:pt idx="13741">
                  <c:v>0.13475217647058824</c:v>
                </c:pt>
                <c:pt idx="13742">
                  <c:v>0.13476405882352943</c:v>
                </c:pt>
                <c:pt idx="13743">
                  <c:v>0.13477358823529412</c:v>
                </c:pt>
                <c:pt idx="13744">
                  <c:v>0.13478311764705883</c:v>
                </c:pt>
                <c:pt idx="13745">
                  <c:v>0.13479264705882354</c:v>
                </c:pt>
                <c:pt idx="13746">
                  <c:v>0.13480217647058823</c:v>
                </c:pt>
                <c:pt idx="13747">
                  <c:v>0.13481176470588235</c:v>
                </c:pt>
                <c:pt idx="13748">
                  <c:v>0.13482129411764704</c:v>
                </c:pt>
                <c:pt idx="13749">
                  <c:v>0.13483329411764705</c:v>
                </c:pt>
                <c:pt idx="13750">
                  <c:v>0.13484282352941176</c:v>
                </c:pt>
                <c:pt idx="13751">
                  <c:v>0.13485235294117648</c:v>
                </c:pt>
                <c:pt idx="13752">
                  <c:v>0.13486188235294116</c:v>
                </c:pt>
                <c:pt idx="13753">
                  <c:v>0.13487141176470588</c:v>
                </c:pt>
                <c:pt idx="13754">
                  <c:v>0.13488094117647059</c:v>
                </c:pt>
                <c:pt idx="13755">
                  <c:v>0.13489052941176471</c:v>
                </c:pt>
                <c:pt idx="13756">
                  <c:v>0.1349000588235294</c:v>
                </c:pt>
                <c:pt idx="13757">
                  <c:v>0.13490958823529411</c:v>
                </c:pt>
                <c:pt idx="13758">
                  <c:v>0.13491911764705883</c:v>
                </c:pt>
                <c:pt idx="13759">
                  <c:v>0.134931</c:v>
                </c:pt>
                <c:pt idx="13760">
                  <c:v>0.13494052941176471</c:v>
                </c:pt>
                <c:pt idx="13761">
                  <c:v>0.1349500588235294</c:v>
                </c:pt>
                <c:pt idx="13762">
                  <c:v>0.13495970588235295</c:v>
                </c:pt>
                <c:pt idx="13763">
                  <c:v>0.13496923529411764</c:v>
                </c:pt>
                <c:pt idx="13764">
                  <c:v>0.13497882352941176</c:v>
                </c:pt>
                <c:pt idx="13765">
                  <c:v>0.13498835294117645</c:v>
                </c:pt>
                <c:pt idx="13766">
                  <c:v>0.13499788235294116</c:v>
                </c:pt>
                <c:pt idx="13767">
                  <c:v>0.1350074117647059</c:v>
                </c:pt>
                <c:pt idx="13768">
                  <c:v>0.13501929411764707</c:v>
                </c:pt>
                <c:pt idx="13769">
                  <c:v>0.13502882352941176</c:v>
                </c:pt>
                <c:pt idx="13770">
                  <c:v>0.13503835294117647</c:v>
                </c:pt>
                <c:pt idx="13771">
                  <c:v>0.13504794117647059</c:v>
                </c:pt>
                <c:pt idx="13772">
                  <c:v>0.13505747058823531</c:v>
                </c:pt>
                <c:pt idx="13773">
                  <c:v>0.13506700000000002</c:v>
                </c:pt>
                <c:pt idx="13774">
                  <c:v>0.13507652941176471</c:v>
                </c:pt>
                <c:pt idx="13775">
                  <c:v>0.13508852941176469</c:v>
                </c:pt>
                <c:pt idx="13776">
                  <c:v>0.1350980588235294</c:v>
                </c:pt>
                <c:pt idx="13777">
                  <c:v>0.13510758823529412</c:v>
                </c:pt>
                <c:pt idx="13778">
                  <c:v>0.1351171176470588</c:v>
                </c:pt>
                <c:pt idx="13779">
                  <c:v>0.13512664705882352</c:v>
                </c:pt>
                <c:pt idx="13780">
                  <c:v>0.13513623529411764</c:v>
                </c:pt>
                <c:pt idx="13781">
                  <c:v>0.13514576470588235</c:v>
                </c:pt>
                <c:pt idx="13782">
                  <c:v>0.13515529411764704</c:v>
                </c:pt>
                <c:pt idx="13783">
                  <c:v>0.13516482352941175</c:v>
                </c:pt>
                <c:pt idx="13784">
                  <c:v>0.13517435294117647</c:v>
                </c:pt>
                <c:pt idx="13785">
                  <c:v>0.13518623529411766</c:v>
                </c:pt>
                <c:pt idx="13786">
                  <c:v>0.13519588235294117</c:v>
                </c:pt>
                <c:pt idx="13787">
                  <c:v>0.13520541176470588</c:v>
                </c:pt>
                <c:pt idx="13788">
                  <c:v>0.135215</c:v>
                </c:pt>
                <c:pt idx="13789">
                  <c:v>0.13522452941176472</c:v>
                </c:pt>
                <c:pt idx="13790">
                  <c:v>0.13523405882352943</c:v>
                </c:pt>
                <c:pt idx="13791">
                  <c:v>0.13524358823529412</c:v>
                </c:pt>
                <c:pt idx="13792">
                  <c:v>0.13525311764705883</c:v>
                </c:pt>
                <c:pt idx="13793">
                  <c:v>0.13526264705882354</c:v>
                </c:pt>
                <c:pt idx="13794">
                  <c:v>0.13527217647058823</c:v>
                </c:pt>
                <c:pt idx="13795">
                  <c:v>0.13528170588235294</c:v>
                </c:pt>
                <c:pt idx="13796">
                  <c:v>0.13529129411764707</c:v>
                </c:pt>
                <c:pt idx="13797">
                  <c:v>0.13530082352941178</c:v>
                </c:pt>
                <c:pt idx="13798">
                  <c:v>0.13531035294117649</c:v>
                </c:pt>
                <c:pt idx="13799">
                  <c:v>0.13532223529411766</c:v>
                </c:pt>
                <c:pt idx="13800">
                  <c:v>0.13533176470588235</c:v>
                </c:pt>
                <c:pt idx="13801">
                  <c:v>0.13534141176470588</c:v>
                </c:pt>
                <c:pt idx="13802">
                  <c:v>0.13535094117647059</c:v>
                </c:pt>
                <c:pt idx="13803">
                  <c:v>0.13536047058823528</c:v>
                </c:pt>
                <c:pt idx="13804">
                  <c:v>0.1353700588235294</c:v>
                </c:pt>
                <c:pt idx="13805">
                  <c:v>0.13537958823529411</c:v>
                </c:pt>
                <c:pt idx="13806">
                  <c:v>0.13538911764705883</c:v>
                </c:pt>
                <c:pt idx="13807">
                  <c:v>0.13539864705882354</c:v>
                </c:pt>
                <c:pt idx="13808">
                  <c:v>0.13541052941176471</c:v>
                </c:pt>
                <c:pt idx="13809">
                  <c:v>0.13542005882352942</c:v>
                </c:pt>
                <c:pt idx="13810">
                  <c:v>0.13542958823529413</c:v>
                </c:pt>
                <c:pt idx="13811">
                  <c:v>0.13543911764705885</c:v>
                </c:pt>
                <c:pt idx="13812">
                  <c:v>0.13544870588235294</c:v>
                </c:pt>
                <c:pt idx="13813">
                  <c:v>0.13545823529411763</c:v>
                </c:pt>
                <c:pt idx="13814">
                  <c:v>0.13546776470588234</c:v>
                </c:pt>
                <c:pt idx="13815">
                  <c:v>0.13547729411764706</c:v>
                </c:pt>
                <c:pt idx="13816">
                  <c:v>0.13548694117647059</c:v>
                </c:pt>
                <c:pt idx="13817">
                  <c:v>0.1354964705882353</c:v>
                </c:pt>
                <c:pt idx="13818">
                  <c:v>0.13550600000000002</c:v>
                </c:pt>
                <c:pt idx="13819">
                  <c:v>0.1355155294117647</c:v>
                </c:pt>
                <c:pt idx="13820">
                  <c:v>0.13552505882352942</c:v>
                </c:pt>
                <c:pt idx="13821">
                  <c:v>0.13553464705882351</c:v>
                </c:pt>
                <c:pt idx="13822">
                  <c:v>0.1355465294117647</c:v>
                </c:pt>
                <c:pt idx="13823">
                  <c:v>0.13555605882352942</c:v>
                </c:pt>
                <c:pt idx="13824">
                  <c:v>0.13556558823529413</c:v>
                </c:pt>
                <c:pt idx="13825">
                  <c:v>0.13557511764705882</c:v>
                </c:pt>
                <c:pt idx="13826">
                  <c:v>0.13558464705882353</c:v>
                </c:pt>
                <c:pt idx="13827">
                  <c:v>0.13559417647058825</c:v>
                </c:pt>
                <c:pt idx="13828">
                  <c:v>0.13560376470588237</c:v>
                </c:pt>
                <c:pt idx="13829">
                  <c:v>0.13561329411764708</c:v>
                </c:pt>
                <c:pt idx="13830">
                  <c:v>0.13562282352941177</c:v>
                </c:pt>
                <c:pt idx="13831">
                  <c:v>0.1356324705882353</c:v>
                </c:pt>
                <c:pt idx="13832">
                  <c:v>0.13564200000000001</c:v>
                </c:pt>
                <c:pt idx="13833">
                  <c:v>0.13565388235294118</c:v>
                </c:pt>
                <c:pt idx="13834">
                  <c:v>0.13566341176470587</c:v>
                </c:pt>
                <c:pt idx="13835">
                  <c:v>0.13567294117647058</c:v>
                </c:pt>
                <c:pt idx="13836">
                  <c:v>0.13568247058823529</c:v>
                </c:pt>
                <c:pt idx="13837">
                  <c:v>0.13569205882352942</c:v>
                </c:pt>
                <c:pt idx="13838">
                  <c:v>0.1357015882352941</c:v>
                </c:pt>
                <c:pt idx="13839">
                  <c:v>0.1357134705882353</c:v>
                </c:pt>
                <c:pt idx="13840">
                  <c:v>0.13572311764705883</c:v>
                </c:pt>
                <c:pt idx="13841">
                  <c:v>0.13573264705882354</c:v>
                </c:pt>
                <c:pt idx="13842">
                  <c:v>0.13574217647058823</c:v>
                </c:pt>
                <c:pt idx="13843">
                  <c:v>0.13575170588235294</c:v>
                </c:pt>
                <c:pt idx="13844">
                  <c:v>0.13576123529411765</c:v>
                </c:pt>
                <c:pt idx="13845">
                  <c:v>0.13577317647058823</c:v>
                </c:pt>
                <c:pt idx="13846">
                  <c:v>0.13578270588235294</c:v>
                </c:pt>
                <c:pt idx="13847">
                  <c:v>0.13579223529411766</c:v>
                </c:pt>
                <c:pt idx="13848">
                  <c:v>0.13580176470588234</c:v>
                </c:pt>
                <c:pt idx="13849">
                  <c:v>0.13581129411764706</c:v>
                </c:pt>
                <c:pt idx="13850">
                  <c:v>0.13582082352941177</c:v>
                </c:pt>
                <c:pt idx="13851">
                  <c:v>0.13583035294117646</c:v>
                </c:pt>
                <c:pt idx="13852">
                  <c:v>0.13583988235294117</c:v>
                </c:pt>
                <c:pt idx="13853">
                  <c:v>0.13584947058823529</c:v>
                </c:pt>
                <c:pt idx="13854">
                  <c:v>0.13586147058823531</c:v>
                </c:pt>
                <c:pt idx="13855">
                  <c:v>0.13587100000000002</c:v>
                </c:pt>
                <c:pt idx="13856">
                  <c:v>0.13588052941176471</c:v>
                </c:pt>
                <c:pt idx="13857">
                  <c:v>0.13589005882352942</c:v>
                </c:pt>
                <c:pt idx="13858">
                  <c:v>0.13589958823529413</c:v>
                </c:pt>
                <c:pt idx="13859">
                  <c:v>0.13590911764705882</c:v>
                </c:pt>
                <c:pt idx="13860">
                  <c:v>0.13591864705882353</c:v>
                </c:pt>
                <c:pt idx="13861">
                  <c:v>0.13592823529411763</c:v>
                </c:pt>
                <c:pt idx="13862">
                  <c:v>0.13593776470588234</c:v>
                </c:pt>
                <c:pt idx="13863">
                  <c:v>0.13594964705882354</c:v>
                </c:pt>
                <c:pt idx="13864">
                  <c:v>0.13595929411764707</c:v>
                </c:pt>
                <c:pt idx="13865">
                  <c:v>0.13596882352941175</c:v>
                </c:pt>
                <c:pt idx="13866">
                  <c:v>0.13597835294117647</c:v>
                </c:pt>
                <c:pt idx="13867">
                  <c:v>0.13598788235294118</c:v>
                </c:pt>
                <c:pt idx="13868">
                  <c:v>0.13599741176470587</c:v>
                </c:pt>
                <c:pt idx="13869">
                  <c:v>0.13600935294117647</c:v>
                </c:pt>
                <c:pt idx="13870">
                  <c:v>0.13601888235294116</c:v>
                </c:pt>
                <c:pt idx="13871">
                  <c:v>0.13602841176470587</c:v>
                </c:pt>
                <c:pt idx="13872">
                  <c:v>0.13603794117647058</c:v>
                </c:pt>
                <c:pt idx="13873">
                  <c:v>0.1360474705882353</c:v>
                </c:pt>
                <c:pt idx="13874">
                  <c:v>0.13605699999999998</c:v>
                </c:pt>
                <c:pt idx="13875">
                  <c:v>0.136069</c:v>
                </c:pt>
                <c:pt idx="13876">
                  <c:v>0.13607852941176471</c:v>
                </c:pt>
                <c:pt idx="13877">
                  <c:v>0.13608811764705883</c:v>
                </c:pt>
                <c:pt idx="13878">
                  <c:v>0.13609764705882355</c:v>
                </c:pt>
                <c:pt idx="13879">
                  <c:v>0.13610717647058823</c:v>
                </c:pt>
                <c:pt idx="13880">
                  <c:v>0.13611670588235295</c:v>
                </c:pt>
                <c:pt idx="13881">
                  <c:v>0.13612623529411766</c:v>
                </c:pt>
                <c:pt idx="13882">
                  <c:v>0.13613576470588235</c:v>
                </c:pt>
                <c:pt idx="13883">
                  <c:v>0.13614529411764706</c:v>
                </c:pt>
                <c:pt idx="13884">
                  <c:v>0.13615482352941177</c:v>
                </c:pt>
                <c:pt idx="13885">
                  <c:v>0.13616676470588235</c:v>
                </c:pt>
                <c:pt idx="13886">
                  <c:v>0.13617629411764706</c:v>
                </c:pt>
                <c:pt idx="13887">
                  <c:v>0.13618582352941178</c:v>
                </c:pt>
                <c:pt idx="13888">
                  <c:v>0.13619535294117646</c:v>
                </c:pt>
                <c:pt idx="13889">
                  <c:v>0.13620499999999999</c:v>
                </c:pt>
                <c:pt idx="13890">
                  <c:v>0.13621452941176471</c:v>
                </c:pt>
                <c:pt idx="13891">
                  <c:v>0.13622405882352939</c:v>
                </c:pt>
                <c:pt idx="13892">
                  <c:v>0.13623358823529411</c:v>
                </c:pt>
                <c:pt idx="13893">
                  <c:v>0.13624311764705885</c:v>
                </c:pt>
                <c:pt idx="13894">
                  <c:v>0.13625270588235294</c:v>
                </c:pt>
                <c:pt idx="13895">
                  <c:v>0.13626223529411763</c:v>
                </c:pt>
                <c:pt idx="13896">
                  <c:v>0.13627176470588234</c:v>
                </c:pt>
                <c:pt idx="13897">
                  <c:v>0.13628364705882354</c:v>
                </c:pt>
                <c:pt idx="13898">
                  <c:v>0.13629317647058825</c:v>
                </c:pt>
                <c:pt idx="13899">
                  <c:v>0.13630270588235294</c:v>
                </c:pt>
                <c:pt idx="13900">
                  <c:v>0.13631223529411765</c:v>
                </c:pt>
                <c:pt idx="13901">
                  <c:v>0.13632182352941175</c:v>
                </c:pt>
                <c:pt idx="13902">
                  <c:v>0.13633135294117646</c:v>
                </c:pt>
                <c:pt idx="13903">
                  <c:v>0.13634088235294117</c:v>
                </c:pt>
                <c:pt idx="13904">
                  <c:v>0.1363505294117647</c:v>
                </c:pt>
                <c:pt idx="13905">
                  <c:v>0.13636241176470587</c:v>
                </c:pt>
                <c:pt idx="13906">
                  <c:v>0.13637194117647058</c:v>
                </c:pt>
                <c:pt idx="13907">
                  <c:v>0.1363814705882353</c:v>
                </c:pt>
                <c:pt idx="13908">
                  <c:v>0.13639099999999998</c:v>
                </c:pt>
                <c:pt idx="13909">
                  <c:v>0.13640058823529411</c:v>
                </c:pt>
                <c:pt idx="13910">
                  <c:v>0.13641011764705882</c:v>
                </c:pt>
                <c:pt idx="13911">
                  <c:v>0.13641964705882353</c:v>
                </c:pt>
                <c:pt idx="13912">
                  <c:v>0.13642917647058825</c:v>
                </c:pt>
                <c:pt idx="13913">
                  <c:v>0.13644117647058823</c:v>
                </c:pt>
                <c:pt idx="13914">
                  <c:v>0.13645070588235295</c:v>
                </c:pt>
                <c:pt idx="13915">
                  <c:v>0.13646023529411766</c:v>
                </c:pt>
                <c:pt idx="13916">
                  <c:v>0.13646976470588235</c:v>
                </c:pt>
                <c:pt idx="13917">
                  <c:v>0.13647929411764706</c:v>
                </c:pt>
                <c:pt idx="13918">
                  <c:v>0.13648888235294115</c:v>
                </c:pt>
                <c:pt idx="13919">
                  <c:v>0.13649841176470587</c:v>
                </c:pt>
                <c:pt idx="13920">
                  <c:v>0.13650794117647058</c:v>
                </c:pt>
                <c:pt idx="13921">
                  <c:v>0.1365174705882353</c:v>
                </c:pt>
                <c:pt idx="13922">
                  <c:v>0.13652700000000001</c:v>
                </c:pt>
                <c:pt idx="13923">
                  <c:v>0.13653652941176472</c:v>
                </c:pt>
                <c:pt idx="13924">
                  <c:v>0.13654605882352944</c:v>
                </c:pt>
                <c:pt idx="13925">
                  <c:v>0.13655558823529412</c:v>
                </c:pt>
                <c:pt idx="13926">
                  <c:v>0.13656517647058822</c:v>
                </c:pt>
                <c:pt idx="13927">
                  <c:v>0.13657470588235293</c:v>
                </c:pt>
                <c:pt idx="13928">
                  <c:v>0.13658423529411765</c:v>
                </c:pt>
                <c:pt idx="13929">
                  <c:v>0.13659623529411766</c:v>
                </c:pt>
                <c:pt idx="13930">
                  <c:v>0.13660576470588234</c:v>
                </c:pt>
                <c:pt idx="13931">
                  <c:v>0.13661529411764706</c:v>
                </c:pt>
                <c:pt idx="13932">
                  <c:v>0.13662482352941177</c:v>
                </c:pt>
                <c:pt idx="13933">
                  <c:v>0.13663435294117646</c:v>
                </c:pt>
                <c:pt idx="13934">
                  <c:v>0.13664394117647061</c:v>
                </c:pt>
                <c:pt idx="13935">
                  <c:v>0.13665347058823529</c:v>
                </c:pt>
                <c:pt idx="13936">
                  <c:v>0.13666300000000001</c:v>
                </c:pt>
                <c:pt idx="13937">
                  <c:v>0.13667488235294117</c:v>
                </c:pt>
                <c:pt idx="13938">
                  <c:v>0.13668441176470589</c:v>
                </c:pt>
                <c:pt idx="13939">
                  <c:v>0.13669394117647057</c:v>
                </c:pt>
                <c:pt idx="13940">
                  <c:v>0.13670347058823529</c:v>
                </c:pt>
                <c:pt idx="13941">
                  <c:v>0.136713</c:v>
                </c:pt>
                <c:pt idx="13942">
                  <c:v>0.13672258823529412</c:v>
                </c:pt>
                <c:pt idx="13943">
                  <c:v>0.13673223529411763</c:v>
                </c:pt>
                <c:pt idx="13944">
                  <c:v>0.13674176470588234</c:v>
                </c:pt>
                <c:pt idx="13945">
                  <c:v>0.13675129411764705</c:v>
                </c:pt>
                <c:pt idx="13946">
                  <c:v>0.13676082352941177</c:v>
                </c:pt>
                <c:pt idx="13947">
                  <c:v>0.13677270588235294</c:v>
                </c:pt>
                <c:pt idx="13948">
                  <c:v>0.13678223529411765</c:v>
                </c:pt>
                <c:pt idx="13949">
                  <c:v>0.13679176470588236</c:v>
                </c:pt>
                <c:pt idx="13950">
                  <c:v>0.13680135294117649</c:v>
                </c:pt>
                <c:pt idx="13951">
                  <c:v>0.1368108823529412</c:v>
                </c:pt>
                <c:pt idx="13952">
                  <c:v>0.13682041176470588</c:v>
                </c:pt>
                <c:pt idx="13953">
                  <c:v>0.1368299411764706</c:v>
                </c:pt>
                <c:pt idx="13954">
                  <c:v>0.13683947058823531</c:v>
                </c:pt>
                <c:pt idx="13955">
                  <c:v>0.136849</c:v>
                </c:pt>
                <c:pt idx="13956">
                  <c:v>0.13685852941176471</c:v>
                </c:pt>
                <c:pt idx="13957">
                  <c:v>0.13686805882352943</c:v>
                </c:pt>
                <c:pt idx="13958">
                  <c:v>0.13688011764705882</c:v>
                </c:pt>
                <c:pt idx="13959">
                  <c:v>0.13688964705882353</c:v>
                </c:pt>
                <c:pt idx="13960">
                  <c:v>0.13689917647058825</c:v>
                </c:pt>
                <c:pt idx="13961">
                  <c:v>0.13690870588235293</c:v>
                </c:pt>
                <c:pt idx="13962">
                  <c:v>0.13691823529411765</c:v>
                </c:pt>
                <c:pt idx="13963">
                  <c:v>0.13692776470588236</c:v>
                </c:pt>
                <c:pt idx="13964">
                  <c:v>0.13693729411764705</c:v>
                </c:pt>
                <c:pt idx="13965">
                  <c:v>0.13694917647058824</c:v>
                </c:pt>
                <c:pt idx="13966">
                  <c:v>0.13695876470588234</c:v>
                </c:pt>
                <c:pt idx="13967">
                  <c:v>0.13696841176470589</c:v>
                </c:pt>
                <c:pt idx="13968">
                  <c:v>0.13697794117647061</c:v>
                </c:pt>
                <c:pt idx="13969">
                  <c:v>0.13698747058823529</c:v>
                </c:pt>
                <c:pt idx="13970">
                  <c:v>0.13699700000000001</c:v>
                </c:pt>
                <c:pt idx="13971">
                  <c:v>0.13700652941176472</c:v>
                </c:pt>
                <c:pt idx="13972">
                  <c:v>0.13701841176470589</c:v>
                </c:pt>
                <c:pt idx="13973">
                  <c:v>0.13702794117647057</c:v>
                </c:pt>
                <c:pt idx="13974">
                  <c:v>0.13703752941176472</c:v>
                </c:pt>
                <c:pt idx="13975">
                  <c:v>0.13704705882352941</c:v>
                </c:pt>
                <c:pt idx="13976">
                  <c:v>0.13705658823529412</c:v>
                </c:pt>
                <c:pt idx="13977">
                  <c:v>0.13706611764705884</c:v>
                </c:pt>
                <c:pt idx="13978">
                  <c:v>0.13707811764705882</c:v>
                </c:pt>
                <c:pt idx="13979">
                  <c:v>0.13708764705882354</c:v>
                </c:pt>
                <c:pt idx="13980">
                  <c:v>0.13709717647058825</c:v>
                </c:pt>
                <c:pt idx="13981">
                  <c:v>0.13710670588235296</c:v>
                </c:pt>
                <c:pt idx="13982">
                  <c:v>0.13711623529411765</c:v>
                </c:pt>
                <c:pt idx="13983">
                  <c:v>0.13712582352941174</c:v>
                </c:pt>
                <c:pt idx="13984">
                  <c:v>0.13713535294117646</c:v>
                </c:pt>
                <c:pt idx="13985">
                  <c:v>0.13714488235294117</c:v>
                </c:pt>
                <c:pt idx="13986">
                  <c:v>0.13715441176470589</c:v>
                </c:pt>
                <c:pt idx="13987">
                  <c:v>0.13716629411764705</c:v>
                </c:pt>
                <c:pt idx="13988">
                  <c:v>0.13717582352941177</c:v>
                </c:pt>
                <c:pt idx="13989">
                  <c:v>0.13718535294117648</c:v>
                </c:pt>
                <c:pt idx="13990">
                  <c:v>0.1371949411764706</c:v>
                </c:pt>
                <c:pt idx="13991">
                  <c:v>0.13720458823529413</c:v>
                </c:pt>
                <c:pt idx="13992">
                  <c:v>0.13721411764705882</c:v>
                </c:pt>
                <c:pt idx="13993">
                  <c:v>0.13722364705882353</c:v>
                </c:pt>
                <c:pt idx="13994">
                  <c:v>0.13723317647058825</c:v>
                </c:pt>
                <c:pt idx="13995">
                  <c:v>0.13724270588235293</c:v>
                </c:pt>
                <c:pt idx="13996">
                  <c:v>0.13725223529411765</c:v>
                </c:pt>
                <c:pt idx="13997">
                  <c:v>0.13726411764705881</c:v>
                </c:pt>
                <c:pt idx="13998">
                  <c:v>0.13727364705882353</c:v>
                </c:pt>
                <c:pt idx="13999">
                  <c:v>0.13728323529411765</c:v>
                </c:pt>
                <c:pt idx="14000">
                  <c:v>0.13729276470588236</c:v>
                </c:pt>
                <c:pt idx="14001">
                  <c:v>0.13730229411764705</c:v>
                </c:pt>
                <c:pt idx="14002">
                  <c:v>0.13731182352941176</c:v>
                </c:pt>
                <c:pt idx="14003">
                  <c:v>0.13732135294117648</c:v>
                </c:pt>
                <c:pt idx="14004">
                  <c:v>0.13733335294117646</c:v>
                </c:pt>
                <c:pt idx="14005">
                  <c:v>0.13734288235294118</c:v>
                </c:pt>
                <c:pt idx="14006">
                  <c:v>0.13735241176470589</c:v>
                </c:pt>
                <c:pt idx="14007">
                  <c:v>0.13736200000000001</c:v>
                </c:pt>
                <c:pt idx="14008">
                  <c:v>0.13737152941176473</c:v>
                </c:pt>
                <c:pt idx="14009">
                  <c:v>0.13738105882352941</c:v>
                </c:pt>
                <c:pt idx="14010">
                  <c:v>0.13739058823529413</c:v>
                </c:pt>
                <c:pt idx="14011">
                  <c:v>0.13740011764705884</c:v>
                </c:pt>
                <c:pt idx="14012">
                  <c:v>0.13740964705882353</c:v>
                </c:pt>
                <c:pt idx="14013">
                  <c:v>0.13742152941176469</c:v>
                </c:pt>
                <c:pt idx="14014">
                  <c:v>0.13743111764705884</c:v>
                </c:pt>
                <c:pt idx="14015">
                  <c:v>0.13744064705882353</c:v>
                </c:pt>
                <c:pt idx="14016">
                  <c:v>0.13745029411764706</c:v>
                </c:pt>
                <c:pt idx="14017">
                  <c:v>0.13745982352941177</c:v>
                </c:pt>
                <c:pt idx="14018">
                  <c:v>0.13746935294117646</c:v>
                </c:pt>
                <c:pt idx="14019">
                  <c:v>0.13747888235294117</c:v>
                </c:pt>
                <c:pt idx="14020">
                  <c:v>0.13748841176470589</c:v>
                </c:pt>
                <c:pt idx="14021">
                  <c:v>0.13749794117647057</c:v>
                </c:pt>
                <c:pt idx="14022">
                  <c:v>0.13750747058823529</c:v>
                </c:pt>
                <c:pt idx="14023">
                  <c:v>0.13751705882352941</c:v>
                </c:pt>
                <c:pt idx="14024">
                  <c:v>0.13752894117647058</c:v>
                </c:pt>
                <c:pt idx="14025">
                  <c:v>0.13753847058823529</c:v>
                </c:pt>
                <c:pt idx="14026">
                  <c:v>0.137548</c:v>
                </c:pt>
                <c:pt idx="14027">
                  <c:v>0.13755752941176469</c:v>
                </c:pt>
                <c:pt idx="14028">
                  <c:v>0.1375670588235294</c:v>
                </c:pt>
                <c:pt idx="14029">
                  <c:v>0.13757658823529412</c:v>
                </c:pt>
                <c:pt idx="14030">
                  <c:v>0.1375861176470588</c:v>
                </c:pt>
                <c:pt idx="14031">
                  <c:v>0.13759576470588236</c:v>
                </c:pt>
                <c:pt idx="14032">
                  <c:v>0.13760535294117646</c:v>
                </c:pt>
                <c:pt idx="14033">
                  <c:v>0.13761488235294117</c:v>
                </c:pt>
                <c:pt idx="14034">
                  <c:v>0.13762441176470586</c:v>
                </c:pt>
                <c:pt idx="14035">
                  <c:v>0.13763629411764705</c:v>
                </c:pt>
                <c:pt idx="14036">
                  <c:v>0.13764582352941176</c:v>
                </c:pt>
                <c:pt idx="14037">
                  <c:v>0.13765535294117648</c:v>
                </c:pt>
                <c:pt idx="14038">
                  <c:v>0.13766488235294116</c:v>
                </c:pt>
                <c:pt idx="14039">
                  <c:v>0.13767447058823531</c:v>
                </c:pt>
                <c:pt idx="14040">
                  <c:v>0.137684</c:v>
                </c:pt>
                <c:pt idx="14041">
                  <c:v>0.13769352941176471</c:v>
                </c:pt>
                <c:pt idx="14042">
                  <c:v>0.13770305882352943</c:v>
                </c:pt>
                <c:pt idx="14043">
                  <c:v>0.13771258823529411</c:v>
                </c:pt>
                <c:pt idx="14044">
                  <c:v>0.1377245882352941</c:v>
                </c:pt>
                <c:pt idx="14045">
                  <c:v>0.13773411764705881</c:v>
                </c:pt>
                <c:pt idx="14046">
                  <c:v>0.13774364705882353</c:v>
                </c:pt>
                <c:pt idx="14047">
                  <c:v>0.13775323529411765</c:v>
                </c:pt>
                <c:pt idx="14048">
                  <c:v>0.13776276470588233</c:v>
                </c:pt>
                <c:pt idx="14049">
                  <c:v>0.13777229411764705</c:v>
                </c:pt>
                <c:pt idx="14050">
                  <c:v>0.13778182352941176</c:v>
                </c:pt>
                <c:pt idx="14051">
                  <c:v>0.13779135294117648</c:v>
                </c:pt>
                <c:pt idx="14052">
                  <c:v>0.13780088235294116</c:v>
                </c:pt>
                <c:pt idx="14053">
                  <c:v>0.13781041176470588</c:v>
                </c:pt>
                <c:pt idx="14054">
                  <c:v>0.13781994117647059</c:v>
                </c:pt>
                <c:pt idx="14055">
                  <c:v>0.13782952941176471</c:v>
                </c:pt>
                <c:pt idx="14056">
                  <c:v>0.13783905882352943</c:v>
                </c:pt>
                <c:pt idx="14057">
                  <c:v>0.13784858823529411</c:v>
                </c:pt>
                <c:pt idx="14058">
                  <c:v>0.13785811764705883</c:v>
                </c:pt>
                <c:pt idx="14059">
                  <c:v>0.13787011764705884</c:v>
                </c:pt>
                <c:pt idx="14060">
                  <c:v>0.13787964705882352</c:v>
                </c:pt>
                <c:pt idx="14061">
                  <c:v>0.13788917647058824</c:v>
                </c:pt>
                <c:pt idx="14062">
                  <c:v>0.13789870588235295</c:v>
                </c:pt>
                <c:pt idx="14063">
                  <c:v>0.13790823529411766</c:v>
                </c:pt>
                <c:pt idx="14064">
                  <c:v>0.13791782352941179</c:v>
                </c:pt>
                <c:pt idx="14065">
                  <c:v>0.13792735294117647</c:v>
                </c:pt>
                <c:pt idx="14066">
                  <c:v>0.13793688235294119</c:v>
                </c:pt>
                <c:pt idx="14067">
                  <c:v>0.1379464117647059</c:v>
                </c:pt>
                <c:pt idx="14068">
                  <c:v>0.13795594117647059</c:v>
                </c:pt>
                <c:pt idx="14069">
                  <c:v>0.13796782352941175</c:v>
                </c:pt>
                <c:pt idx="14070">
                  <c:v>0.13797747058823528</c:v>
                </c:pt>
                <c:pt idx="14071">
                  <c:v>0.137987</c:v>
                </c:pt>
                <c:pt idx="14072">
                  <c:v>0.13799658823529412</c:v>
                </c:pt>
                <c:pt idx="14073">
                  <c:v>0.13800611764705883</c:v>
                </c:pt>
                <c:pt idx="14074">
                  <c:v>0.13801564705882352</c:v>
                </c:pt>
                <c:pt idx="14075">
                  <c:v>0.13802517647058823</c:v>
                </c:pt>
                <c:pt idx="14076">
                  <c:v>0.13803705882352943</c:v>
                </c:pt>
                <c:pt idx="14077">
                  <c:v>0.13804658823529414</c:v>
                </c:pt>
                <c:pt idx="14078">
                  <c:v>0.13805611764705883</c:v>
                </c:pt>
                <c:pt idx="14079">
                  <c:v>0.13806564705882354</c:v>
                </c:pt>
                <c:pt idx="14080">
                  <c:v>0.13807523529411764</c:v>
                </c:pt>
                <c:pt idx="14081">
                  <c:v>0.13808476470588235</c:v>
                </c:pt>
                <c:pt idx="14082">
                  <c:v>0.13809429411764707</c:v>
                </c:pt>
                <c:pt idx="14083">
                  <c:v>0.13810629411764705</c:v>
                </c:pt>
                <c:pt idx="14084">
                  <c:v>0.13811582352941176</c:v>
                </c:pt>
                <c:pt idx="14085">
                  <c:v>0.13812535294117648</c:v>
                </c:pt>
                <c:pt idx="14086">
                  <c:v>0.13813488235294116</c:v>
                </c:pt>
                <c:pt idx="14087">
                  <c:v>0.13814441176470588</c:v>
                </c:pt>
                <c:pt idx="14088">
                  <c:v>0.138154</c:v>
                </c:pt>
                <c:pt idx="14089">
                  <c:v>0.13816352941176471</c:v>
                </c:pt>
                <c:pt idx="14090">
                  <c:v>0.13817305882352943</c:v>
                </c:pt>
                <c:pt idx="14091">
                  <c:v>0.13818494117647059</c:v>
                </c:pt>
                <c:pt idx="14092">
                  <c:v>0.13819447058823528</c:v>
                </c:pt>
                <c:pt idx="14093">
                  <c:v>0.13820399999999999</c:v>
                </c:pt>
                <c:pt idx="14094">
                  <c:v>0.13821364705882355</c:v>
                </c:pt>
                <c:pt idx="14095">
                  <c:v>0.13822317647058824</c:v>
                </c:pt>
                <c:pt idx="14096">
                  <c:v>0.13823276470588233</c:v>
                </c:pt>
                <c:pt idx="14097">
                  <c:v>0.13824229411764705</c:v>
                </c:pt>
                <c:pt idx="14098">
                  <c:v>0.13825417647058824</c:v>
                </c:pt>
                <c:pt idx="14099">
                  <c:v>0.13826370588235296</c:v>
                </c:pt>
                <c:pt idx="14100">
                  <c:v>0.13827323529411764</c:v>
                </c:pt>
                <c:pt idx="14101">
                  <c:v>0.13828276470588236</c:v>
                </c:pt>
                <c:pt idx="14102">
                  <c:v>0.13829229411764707</c:v>
                </c:pt>
                <c:pt idx="14103">
                  <c:v>0.13830182352941178</c:v>
                </c:pt>
                <c:pt idx="14104">
                  <c:v>0.13831388235294118</c:v>
                </c:pt>
                <c:pt idx="14105">
                  <c:v>0.13832341176470586</c:v>
                </c:pt>
                <c:pt idx="14106">
                  <c:v>0.13833294117647058</c:v>
                </c:pt>
                <c:pt idx="14107">
                  <c:v>0.13834247058823529</c:v>
                </c:pt>
                <c:pt idx="14108">
                  <c:v>0.138352</c:v>
                </c:pt>
                <c:pt idx="14109">
                  <c:v>0.13836152941176469</c:v>
                </c:pt>
                <c:pt idx="14110">
                  <c:v>0.1383710588235294</c:v>
                </c:pt>
                <c:pt idx="14111">
                  <c:v>0.13838058823529412</c:v>
                </c:pt>
                <c:pt idx="14112">
                  <c:v>0.13839252941176469</c:v>
                </c:pt>
                <c:pt idx="14113">
                  <c:v>0.13840205882352941</c:v>
                </c:pt>
                <c:pt idx="14114">
                  <c:v>0.13841158823529409</c:v>
                </c:pt>
                <c:pt idx="14115">
                  <c:v>0.13842111764705881</c:v>
                </c:pt>
                <c:pt idx="14116">
                  <c:v>0.13843064705882355</c:v>
                </c:pt>
                <c:pt idx="14117">
                  <c:v>0.13844017647058826</c:v>
                </c:pt>
                <c:pt idx="14118">
                  <c:v>0.13844982352941176</c:v>
                </c:pt>
                <c:pt idx="14119">
                  <c:v>0.13845935294117648</c:v>
                </c:pt>
                <c:pt idx="14120">
                  <c:v>0.13846888235294119</c:v>
                </c:pt>
                <c:pt idx="14121">
                  <c:v>0.13847847058823531</c:v>
                </c:pt>
                <c:pt idx="14122">
                  <c:v>0.13849035294117648</c:v>
                </c:pt>
                <c:pt idx="14123">
                  <c:v>0.13849988235294117</c:v>
                </c:pt>
                <c:pt idx="14124">
                  <c:v>0.13850941176470588</c:v>
                </c:pt>
                <c:pt idx="14125">
                  <c:v>0.13851894117647059</c:v>
                </c:pt>
                <c:pt idx="14126">
                  <c:v>0.13852847058823528</c:v>
                </c:pt>
                <c:pt idx="14127">
                  <c:v>0.13853799999999999</c:v>
                </c:pt>
                <c:pt idx="14128">
                  <c:v>0.13854758823529412</c:v>
                </c:pt>
                <c:pt idx="14129">
                  <c:v>0.13855711764705883</c:v>
                </c:pt>
                <c:pt idx="14130">
                  <c:v>0.13856664705882354</c:v>
                </c:pt>
                <c:pt idx="14131">
                  <c:v>0.13857617647058823</c:v>
                </c:pt>
                <c:pt idx="14132">
                  <c:v>0.13858817647058824</c:v>
                </c:pt>
                <c:pt idx="14133">
                  <c:v>0.13859770588235296</c:v>
                </c:pt>
                <c:pt idx="14134">
                  <c:v>0.13860723529411767</c:v>
                </c:pt>
                <c:pt idx="14135">
                  <c:v>0.13861676470588236</c:v>
                </c:pt>
                <c:pt idx="14136">
                  <c:v>0.13862629411764707</c:v>
                </c:pt>
                <c:pt idx="14137">
                  <c:v>0.13863588235294116</c:v>
                </c:pt>
                <c:pt idx="14138">
                  <c:v>0.13864541176470588</c:v>
                </c:pt>
                <c:pt idx="14139">
                  <c:v>0.13865494117647059</c:v>
                </c:pt>
                <c:pt idx="14140">
                  <c:v>0.13866682352941176</c:v>
                </c:pt>
                <c:pt idx="14141">
                  <c:v>0.13867635294117647</c:v>
                </c:pt>
                <c:pt idx="14142">
                  <c:v>0.13868588235294119</c:v>
                </c:pt>
                <c:pt idx="14143">
                  <c:v>0.13869552941176469</c:v>
                </c:pt>
                <c:pt idx="14144">
                  <c:v>0.1387050588235294</c:v>
                </c:pt>
                <c:pt idx="14145">
                  <c:v>0.13871464705882353</c:v>
                </c:pt>
                <c:pt idx="14146">
                  <c:v>0.13872417647058824</c:v>
                </c:pt>
                <c:pt idx="14147">
                  <c:v>0.13873370588235295</c:v>
                </c:pt>
                <c:pt idx="14148">
                  <c:v>0.13874323529411764</c:v>
                </c:pt>
                <c:pt idx="14149">
                  <c:v>0.13875276470588235</c:v>
                </c:pt>
                <c:pt idx="14150">
                  <c:v>0.13876229411764707</c:v>
                </c:pt>
                <c:pt idx="14151">
                  <c:v>0.13877182352941175</c:v>
                </c:pt>
                <c:pt idx="14152">
                  <c:v>0.13878135294117647</c:v>
                </c:pt>
                <c:pt idx="14153">
                  <c:v>0.13879094117647059</c:v>
                </c:pt>
                <c:pt idx="14154">
                  <c:v>0.1388004705882353</c:v>
                </c:pt>
                <c:pt idx="14155">
                  <c:v>0.13881235294117647</c:v>
                </c:pt>
                <c:pt idx="14156">
                  <c:v>0.13882188235294118</c:v>
                </c:pt>
                <c:pt idx="14157">
                  <c:v>0.13883152941176469</c:v>
                </c:pt>
                <c:pt idx="14158">
                  <c:v>0.1388410588235294</c:v>
                </c:pt>
                <c:pt idx="14159">
                  <c:v>0.13885058823529411</c:v>
                </c:pt>
                <c:pt idx="14160">
                  <c:v>0.13886011764705883</c:v>
                </c:pt>
                <c:pt idx="14161">
                  <c:v>0.13886970588235292</c:v>
                </c:pt>
                <c:pt idx="14162">
                  <c:v>0.13887923529411764</c:v>
                </c:pt>
                <c:pt idx="14163">
                  <c:v>0.13888876470588235</c:v>
                </c:pt>
                <c:pt idx="14164">
                  <c:v>0.13889829411764706</c:v>
                </c:pt>
                <c:pt idx="14165">
                  <c:v>0.13890782352941175</c:v>
                </c:pt>
                <c:pt idx="14166">
                  <c:v>0.13891970588235295</c:v>
                </c:pt>
                <c:pt idx="14167">
                  <c:v>0.13892923529411766</c:v>
                </c:pt>
                <c:pt idx="14168">
                  <c:v>0.13893876470588237</c:v>
                </c:pt>
                <c:pt idx="14169">
                  <c:v>0.13894835294117647</c:v>
                </c:pt>
                <c:pt idx="14170">
                  <c:v>0.13895788235294115</c:v>
                </c:pt>
                <c:pt idx="14171">
                  <c:v>0.13896741176470587</c:v>
                </c:pt>
                <c:pt idx="14172">
                  <c:v>0.13897705882352943</c:v>
                </c:pt>
                <c:pt idx="14173">
                  <c:v>0.13898658823529411</c:v>
                </c:pt>
                <c:pt idx="14174">
                  <c:v>0.13899847058823528</c:v>
                </c:pt>
                <c:pt idx="14175">
                  <c:v>0.13900799999999999</c:v>
                </c:pt>
                <c:pt idx="14176">
                  <c:v>0.13901752941176471</c:v>
                </c:pt>
                <c:pt idx="14177">
                  <c:v>0.13902711764705883</c:v>
                </c:pt>
                <c:pt idx="14178">
                  <c:v>0.13903664705882354</c:v>
                </c:pt>
                <c:pt idx="14179">
                  <c:v>0.13904617647058823</c:v>
                </c:pt>
                <c:pt idx="14180">
                  <c:v>0.13905570588235294</c:v>
                </c:pt>
                <c:pt idx="14181">
                  <c:v>0.13906523529411766</c:v>
                </c:pt>
                <c:pt idx="14182">
                  <c:v>0.13907476470588234</c:v>
                </c:pt>
                <c:pt idx="14183">
                  <c:v>0.13908429411764706</c:v>
                </c:pt>
                <c:pt idx="14184">
                  <c:v>0.13909382352941177</c:v>
                </c:pt>
                <c:pt idx="14185">
                  <c:v>0.13910341176470589</c:v>
                </c:pt>
                <c:pt idx="14186">
                  <c:v>0.13911541176470588</c:v>
                </c:pt>
                <c:pt idx="14187">
                  <c:v>0.13912494117647056</c:v>
                </c:pt>
                <c:pt idx="14188">
                  <c:v>0.1391344705882353</c:v>
                </c:pt>
                <c:pt idx="14189">
                  <c:v>0.13914400000000002</c:v>
                </c:pt>
                <c:pt idx="14190">
                  <c:v>0.13915352941176473</c:v>
                </c:pt>
                <c:pt idx="14191">
                  <c:v>0.13916305882352942</c:v>
                </c:pt>
                <c:pt idx="14192">
                  <c:v>0.13917258823529413</c:v>
                </c:pt>
                <c:pt idx="14193">
                  <c:v>0.13918211764705885</c:v>
                </c:pt>
                <c:pt idx="14194">
                  <c:v>0.13919170588235294</c:v>
                </c:pt>
                <c:pt idx="14195">
                  <c:v>0.13920123529411765</c:v>
                </c:pt>
                <c:pt idx="14196">
                  <c:v>0.13921311764705882</c:v>
                </c:pt>
                <c:pt idx="14197">
                  <c:v>0.13922276470588235</c:v>
                </c:pt>
                <c:pt idx="14198">
                  <c:v>0.13923229411764707</c:v>
                </c:pt>
                <c:pt idx="14199">
                  <c:v>0.13924182352941175</c:v>
                </c:pt>
                <c:pt idx="14200">
                  <c:v>0.13925135294117647</c:v>
                </c:pt>
                <c:pt idx="14201">
                  <c:v>0.13926088235294118</c:v>
                </c:pt>
                <c:pt idx="14202">
                  <c:v>0.13927282352941175</c:v>
                </c:pt>
                <c:pt idx="14203">
                  <c:v>0.13928235294117647</c:v>
                </c:pt>
                <c:pt idx="14204">
                  <c:v>0.13929188235294118</c:v>
                </c:pt>
                <c:pt idx="14205">
                  <c:v>0.13930141176470587</c:v>
                </c:pt>
                <c:pt idx="14206">
                  <c:v>0.13931094117647058</c:v>
                </c:pt>
                <c:pt idx="14207">
                  <c:v>0.1393204705882353</c:v>
                </c:pt>
                <c:pt idx="14208">
                  <c:v>0.13933247058823528</c:v>
                </c:pt>
                <c:pt idx="14209">
                  <c:v>0.13934199999999999</c:v>
                </c:pt>
                <c:pt idx="14210">
                  <c:v>0.13935158823529412</c:v>
                </c:pt>
                <c:pt idx="14211">
                  <c:v>0.13936111764705883</c:v>
                </c:pt>
                <c:pt idx="14212">
                  <c:v>0.13937064705882354</c:v>
                </c:pt>
                <c:pt idx="14213">
                  <c:v>0.13938017647058823</c:v>
                </c:pt>
                <c:pt idx="14214">
                  <c:v>0.13938970588235294</c:v>
                </c:pt>
                <c:pt idx="14215">
                  <c:v>0.13940158823529411</c:v>
                </c:pt>
                <c:pt idx="14216">
                  <c:v>0.13941111764705882</c:v>
                </c:pt>
                <c:pt idx="14217">
                  <c:v>0.13942070588235295</c:v>
                </c:pt>
                <c:pt idx="14218">
                  <c:v>0.13943023529411766</c:v>
                </c:pt>
                <c:pt idx="14219">
                  <c:v>0.13943976470588235</c:v>
                </c:pt>
                <c:pt idx="14220">
                  <c:v>0.13944929411764706</c:v>
                </c:pt>
                <c:pt idx="14221">
                  <c:v>0.13945894117647059</c:v>
                </c:pt>
                <c:pt idx="14222">
                  <c:v>0.13946847058823528</c:v>
                </c:pt>
                <c:pt idx="14223">
                  <c:v>0.13947799999999999</c:v>
                </c:pt>
                <c:pt idx="14224">
                  <c:v>0.1394875294117647</c:v>
                </c:pt>
                <c:pt idx="14225">
                  <c:v>0.1394994117647059</c:v>
                </c:pt>
                <c:pt idx="14226">
                  <c:v>0.13950899999999999</c:v>
                </c:pt>
                <c:pt idx="14227">
                  <c:v>0.13951852941176468</c:v>
                </c:pt>
                <c:pt idx="14228">
                  <c:v>0.13952805882352939</c:v>
                </c:pt>
                <c:pt idx="14229">
                  <c:v>0.13953758823529414</c:v>
                </c:pt>
                <c:pt idx="14230">
                  <c:v>0.13954711764705885</c:v>
                </c:pt>
                <c:pt idx="14231">
                  <c:v>0.13955664705882354</c:v>
                </c:pt>
                <c:pt idx="14232">
                  <c:v>0.13956617647058825</c:v>
                </c:pt>
                <c:pt idx="14233">
                  <c:v>0.13957570588235296</c:v>
                </c:pt>
                <c:pt idx="14234">
                  <c:v>0.13958776470588236</c:v>
                </c:pt>
                <c:pt idx="14235">
                  <c:v>0.13959729411764707</c:v>
                </c:pt>
                <c:pt idx="14236">
                  <c:v>0.13960682352941176</c:v>
                </c:pt>
                <c:pt idx="14237">
                  <c:v>0.13961635294117647</c:v>
                </c:pt>
                <c:pt idx="14238">
                  <c:v>0.13962588235294118</c:v>
                </c:pt>
                <c:pt idx="14239">
                  <c:v>0.13963541176470587</c:v>
                </c:pt>
                <c:pt idx="14240">
                  <c:v>0.13964494117647058</c:v>
                </c:pt>
                <c:pt idx="14241">
                  <c:v>0.13965682352941178</c:v>
                </c:pt>
                <c:pt idx="14242">
                  <c:v>0.13966641176470587</c:v>
                </c:pt>
                <c:pt idx="14243">
                  <c:v>0.13967594117647059</c:v>
                </c:pt>
                <c:pt idx="14244">
                  <c:v>0.1396854705882353</c:v>
                </c:pt>
                <c:pt idx="14245">
                  <c:v>0.13969511764705883</c:v>
                </c:pt>
                <c:pt idx="14246">
                  <c:v>0.13970464705882354</c:v>
                </c:pt>
                <c:pt idx="14247">
                  <c:v>0.13971417647058826</c:v>
                </c:pt>
                <c:pt idx="14248">
                  <c:v>0.13972370588235294</c:v>
                </c:pt>
                <c:pt idx="14249">
                  <c:v>0.13973323529411766</c:v>
                </c:pt>
                <c:pt idx="14250">
                  <c:v>0.13974282352941175</c:v>
                </c:pt>
                <c:pt idx="14251">
                  <c:v>0.13975470588235295</c:v>
                </c:pt>
                <c:pt idx="14252">
                  <c:v>0.13976423529411766</c:v>
                </c:pt>
                <c:pt idx="14253">
                  <c:v>0.13977376470588235</c:v>
                </c:pt>
                <c:pt idx="14254">
                  <c:v>0.13978329411764706</c:v>
                </c:pt>
                <c:pt idx="14255">
                  <c:v>0.13979282352941177</c:v>
                </c:pt>
                <c:pt idx="14256">
                  <c:v>0.13980235294117649</c:v>
                </c:pt>
                <c:pt idx="14257">
                  <c:v>0.13981188235294117</c:v>
                </c:pt>
                <c:pt idx="14258">
                  <c:v>0.1398214705882353</c:v>
                </c:pt>
                <c:pt idx="14259">
                  <c:v>0.13983100000000001</c:v>
                </c:pt>
                <c:pt idx="14260">
                  <c:v>0.13984064705882354</c:v>
                </c:pt>
                <c:pt idx="14261">
                  <c:v>0.13985017647058823</c:v>
                </c:pt>
                <c:pt idx="14262">
                  <c:v>0.13985970588235294</c:v>
                </c:pt>
                <c:pt idx="14263">
                  <c:v>0.13986923529411766</c:v>
                </c:pt>
                <c:pt idx="14264">
                  <c:v>0.13988111764705882</c:v>
                </c:pt>
                <c:pt idx="14265">
                  <c:v>0.13989064705882351</c:v>
                </c:pt>
                <c:pt idx="14266">
                  <c:v>0.13990023529411766</c:v>
                </c:pt>
                <c:pt idx="14267">
                  <c:v>0.13990976470588234</c:v>
                </c:pt>
                <c:pt idx="14268">
                  <c:v>0.13991929411764706</c:v>
                </c:pt>
                <c:pt idx="14269">
                  <c:v>0.13992882352941177</c:v>
                </c:pt>
                <c:pt idx="14270">
                  <c:v>0.13993835294117646</c:v>
                </c:pt>
                <c:pt idx="14271">
                  <c:v>0.13994788235294117</c:v>
                </c:pt>
                <c:pt idx="14272">
                  <c:v>0.13995988235294118</c:v>
                </c:pt>
                <c:pt idx="14273">
                  <c:v>0.1399694117647059</c:v>
                </c:pt>
                <c:pt idx="14274">
                  <c:v>0.13997894117647058</c:v>
                </c:pt>
                <c:pt idx="14275">
                  <c:v>0.13998852941176471</c:v>
                </c:pt>
                <c:pt idx="14276">
                  <c:v>0.13999805882352942</c:v>
                </c:pt>
                <c:pt idx="14277">
                  <c:v>0.14000758823529413</c:v>
                </c:pt>
                <c:pt idx="14278">
                  <c:v>0.14001711764705882</c:v>
                </c:pt>
                <c:pt idx="14279">
                  <c:v>0.14002664705882353</c:v>
                </c:pt>
                <c:pt idx="14280">
                  <c:v>0.14003617647058825</c:v>
                </c:pt>
                <c:pt idx="14281">
                  <c:v>0.14004570588235296</c:v>
                </c:pt>
                <c:pt idx="14282">
                  <c:v>0.14005764705882354</c:v>
                </c:pt>
                <c:pt idx="14283">
                  <c:v>0.14006717647058825</c:v>
                </c:pt>
                <c:pt idx="14284">
                  <c:v>0.14007682352941175</c:v>
                </c:pt>
                <c:pt idx="14285">
                  <c:v>0.14008635294117647</c:v>
                </c:pt>
                <c:pt idx="14286">
                  <c:v>0.14009588235294118</c:v>
                </c:pt>
                <c:pt idx="14287">
                  <c:v>0.14010541176470587</c:v>
                </c:pt>
                <c:pt idx="14288">
                  <c:v>0.14011494117647058</c:v>
                </c:pt>
                <c:pt idx="14289">
                  <c:v>0.14012447058823529</c:v>
                </c:pt>
                <c:pt idx="14290">
                  <c:v>0.14013399999999998</c:v>
                </c:pt>
                <c:pt idx="14291">
                  <c:v>0.14014358823529413</c:v>
                </c:pt>
                <c:pt idx="14292">
                  <c:v>0.14015311764705882</c:v>
                </c:pt>
                <c:pt idx="14293">
                  <c:v>0.14016264705882353</c:v>
                </c:pt>
                <c:pt idx="14294">
                  <c:v>0.14017217647058824</c:v>
                </c:pt>
                <c:pt idx="14295">
                  <c:v>0.14018170588235293</c:v>
                </c:pt>
                <c:pt idx="14296">
                  <c:v>0.1401935882352941</c:v>
                </c:pt>
                <c:pt idx="14297">
                  <c:v>0.14020311764705881</c:v>
                </c:pt>
                <c:pt idx="14298">
                  <c:v>0.14021264705882353</c:v>
                </c:pt>
                <c:pt idx="14299">
                  <c:v>0.14022235294117646</c:v>
                </c:pt>
                <c:pt idx="14300">
                  <c:v>0.14023188235294115</c:v>
                </c:pt>
                <c:pt idx="14301">
                  <c:v>0.14024141176470586</c:v>
                </c:pt>
                <c:pt idx="14302">
                  <c:v>0.14025094117647061</c:v>
                </c:pt>
                <c:pt idx="14303">
                  <c:v>0.14026047058823532</c:v>
                </c:pt>
                <c:pt idx="14304">
                  <c:v>0.14027235294117646</c:v>
                </c:pt>
                <c:pt idx="14305">
                  <c:v>0.14028188235294117</c:v>
                </c:pt>
                <c:pt idx="14306">
                  <c:v>0.14029141176470589</c:v>
                </c:pt>
                <c:pt idx="14307">
                  <c:v>0.14030100000000001</c:v>
                </c:pt>
                <c:pt idx="14308">
                  <c:v>0.14031052941176472</c:v>
                </c:pt>
                <c:pt idx="14309">
                  <c:v>0.14032005882352941</c:v>
                </c:pt>
                <c:pt idx="14310">
                  <c:v>0.14032958823529412</c:v>
                </c:pt>
                <c:pt idx="14311">
                  <c:v>0.14034158823529411</c:v>
                </c:pt>
                <c:pt idx="14312">
                  <c:v>0.14035111764705882</c:v>
                </c:pt>
                <c:pt idx="14313">
                  <c:v>0.14036064705882351</c:v>
                </c:pt>
                <c:pt idx="14314">
                  <c:v>0.14037017647058825</c:v>
                </c:pt>
                <c:pt idx="14315">
                  <c:v>0.14037976470588234</c:v>
                </c:pt>
                <c:pt idx="14316">
                  <c:v>0.14038929411764706</c:v>
                </c:pt>
                <c:pt idx="14317">
                  <c:v>0.14039882352941177</c:v>
                </c:pt>
                <c:pt idx="14318">
                  <c:v>0.14040835294117646</c:v>
                </c:pt>
                <c:pt idx="14319">
                  <c:v>0.14041788235294117</c:v>
                </c:pt>
                <c:pt idx="14320">
                  <c:v>0.14042741176470588</c:v>
                </c:pt>
                <c:pt idx="14321">
                  <c:v>0.14043929411764708</c:v>
                </c:pt>
                <c:pt idx="14322">
                  <c:v>0.14044882352941176</c:v>
                </c:pt>
                <c:pt idx="14323">
                  <c:v>0.14045841176470586</c:v>
                </c:pt>
                <c:pt idx="14324">
                  <c:v>0.14046805882352942</c:v>
                </c:pt>
                <c:pt idx="14325">
                  <c:v>0.14047758823529413</c:v>
                </c:pt>
                <c:pt idx="14326">
                  <c:v>0.14048711764705882</c:v>
                </c:pt>
                <c:pt idx="14327">
                  <c:v>0.14049664705882353</c:v>
                </c:pt>
                <c:pt idx="14328">
                  <c:v>0.14050617647058825</c:v>
                </c:pt>
                <c:pt idx="14329">
                  <c:v>0.14051805882352941</c:v>
                </c:pt>
                <c:pt idx="14330">
                  <c:v>0.1405275882352941</c:v>
                </c:pt>
                <c:pt idx="14331">
                  <c:v>0.14053717647058825</c:v>
                </c:pt>
                <c:pt idx="14332">
                  <c:v>0.14054670588235293</c:v>
                </c:pt>
                <c:pt idx="14333">
                  <c:v>0.14055623529411765</c:v>
                </c:pt>
                <c:pt idx="14334">
                  <c:v>0.14056576470588236</c:v>
                </c:pt>
                <c:pt idx="14335">
                  <c:v>0.14057776470588235</c:v>
                </c:pt>
                <c:pt idx="14336">
                  <c:v>0.14058729411764706</c:v>
                </c:pt>
                <c:pt idx="14337">
                  <c:v>0.14059682352941177</c:v>
                </c:pt>
                <c:pt idx="14338">
                  <c:v>0.14060635294117649</c:v>
                </c:pt>
                <c:pt idx="14339">
                  <c:v>0.14061594117647058</c:v>
                </c:pt>
                <c:pt idx="14340">
                  <c:v>0.14062547058823527</c:v>
                </c:pt>
                <c:pt idx="14341">
                  <c:v>0.14063735294117646</c:v>
                </c:pt>
                <c:pt idx="14342">
                  <c:v>0.14064688235294118</c:v>
                </c:pt>
                <c:pt idx="14343">
                  <c:v>0.14065641176470589</c:v>
                </c:pt>
                <c:pt idx="14344">
                  <c:v>0.14066594117647058</c:v>
                </c:pt>
                <c:pt idx="14345">
                  <c:v>0.14067547058823529</c:v>
                </c:pt>
                <c:pt idx="14346">
                  <c:v>0.140685</c:v>
                </c:pt>
                <c:pt idx="14347">
                  <c:v>0.14069458823529413</c:v>
                </c:pt>
                <c:pt idx="14348">
                  <c:v>0.14070423529411766</c:v>
                </c:pt>
                <c:pt idx="14349">
                  <c:v>0.14071376470588234</c:v>
                </c:pt>
                <c:pt idx="14350">
                  <c:v>0.14072329411764706</c:v>
                </c:pt>
                <c:pt idx="14351">
                  <c:v>0.14073517647058822</c:v>
                </c:pt>
                <c:pt idx="14352">
                  <c:v>0.14074470588235294</c:v>
                </c:pt>
                <c:pt idx="14353">
                  <c:v>0.14075423529411762</c:v>
                </c:pt>
                <c:pt idx="14354">
                  <c:v>0.14076376470588237</c:v>
                </c:pt>
                <c:pt idx="14355">
                  <c:v>0.14077335294117646</c:v>
                </c:pt>
                <c:pt idx="14356">
                  <c:v>0.14078288235294117</c:v>
                </c:pt>
                <c:pt idx="14357">
                  <c:v>0.14079241176470589</c:v>
                </c:pt>
                <c:pt idx="14358">
                  <c:v>0.14080194117647057</c:v>
                </c:pt>
                <c:pt idx="14359">
                  <c:v>0.14081147058823529</c:v>
                </c:pt>
                <c:pt idx="14360">
                  <c:v>0.140821</c:v>
                </c:pt>
                <c:pt idx="14361">
                  <c:v>0.14083299999999999</c:v>
                </c:pt>
                <c:pt idx="14362">
                  <c:v>0.1408425294117647</c:v>
                </c:pt>
                <c:pt idx="14363">
                  <c:v>0.14085205882352941</c:v>
                </c:pt>
                <c:pt idx="14364">
                  <c:v>0.14086164705882354</c:v>
                </c:pt>
                <c:pt idx="14365">
                  <c:v>0.14087117647058825</c:v>
                </c:pt>
                <c:pt idx="14366">
                  <c:v>0.14088070588235294</c:v>
                </c:pt>
                <c:pt idx="14367">
                  <c:v>0.14089023529411765</c:v>
                </c:pt>
                <c:pt idx="14368">
                  <c:v>0.14089976470588236</c:v>
                </c:pt>
                <c:pt idx="14369">
                  <c:v>0.14091164705882353</c:v>
                </c:pt>
                <c:pt idx="14370">
                  <c:v>0.14092117647058822</c:v>
                </c:pt>
                <c:pt idx="14371">
                  <c:v>0.14093076470588237</c:v>
                </c:pt>
                <c:pt idx="14372">
                  <c:v>0.14094041176470587</c:v>
                </c:pt>
                <c:pt idx="14373">
                  <c:v>0.14094994117647058</c:v>
                </c:pt>
                <c:pt idx="14374">
                  <c:v>0.1409594705882353</c:v>
                </c:pt>
                <c:pt idx="14375">
                  <c:v>0.14096899999999998</c:v>
                </c:pt>
                <c:pt idx="14376">
                  <c:v>0.1409785294117647</c:v>
                </c:pt>
                <c:pt idx="14377">
                  <c:v>0.14099041176470589</c:v>
                </c:pt>
                <c:pt idx="14378">
                  <c:v>0.14099994117647061</c:v>
                </c:pt>
                <c:pt idx="14379">
                  <c:v>0.14100947058823529</c:v>
                </c:pt>
                <c:pt idx="14380">
                  <c:v>0.14101905882352939</c:v>
                </c:pt>
                <c:pt idx="14381">
                  <c:v>0.1410285882352941</c:v>
                </c:pt>
                <c:pt idx="14382">
                  <c:v>0.14103811764705881</c:v>
                </c:pt>
                <c:pt idx="14383">
                  <c:v>0.14104764705882356</c:v>
                </c:pt>
                <c:pt idx="14384">
                  <c:v>0.14105717647058824</c:v>
                </c:pt>
                <c:pt idx="14385">
                  <c:v>0.14106670588235296</c:v>
                </c:pt>
                <c:pt idx="14386">
                  <c:v>0.14107623529411767</c:v>
                </c:pt>
                <c:pt idx="14387">
                  <c:v>0.14108588235294117</c:v>
                </c:pt>
                <c:pt idx="14388">
                  <c:v>0.14109547058823529</c:v>
                </c:pt>
                <c:pt idx="14389">
                  <c:v>0.14110500000000001</c:v>
                </c:pt>
                <c:pt idx="14390">
                  <c:v>0.14111452941176472</c:v>
                </c:pt>
                <c:pt idx="14391">
                  <c:v>0.14112405882352941</c:v>
                </c:pt>
                <c:pt idx="14392">
                  <c:v>0.14113358823529412</c:v>
                </c:pt>
                <c:pt idx="14393">
                  <c:v>0.14114547058823529</c:v>
                </c:pt>
                <c:pt idx="14394">
                  <c:v>0.141155</c:v>
                </c:pt>
                <c:pt idx="14395">
                  <c:v>0.14116452941176472</c:v>
                </c:pt>
                <c:pt idx="14396">
                  <c:v>0.14117411764705884</c:v>
                </c:pt>
                <c:pt idx="14397">
                  <c:v>0.14118364705882352</c:v>
                </c:pt>
                <c:pt idx="14398">
                  <c:v>0.14119317647058824</c:v>
                </c:pt>
                <c:pt idx="14399">
                  <c:v>0.14120270588235295</c:v>
                </c:pt>
                <c:pt idx="14400">
                  <c:v>0.14121223529411764</c:v>
                </c:pt>
                <c:pt idx="14401">
                  <c:v>0.14122176470588235</c:v>
                </c:pt>
                <c:pt idx="14402">
                  <c:v>0.14123376470588236</c:v>
                </c:pt>
                <c:pt idx="14403">
                  <c:v>0.14124329411764708</c:v>
                </c:pt>
                <c:pt idx="14404">
                  <c:v>0.14125288235294117</c:v>
                </c:pt>
                <c:pt idx="14405">
                  <c:v>0.14126241176470589</c:v>
                </c:pt>
                <c:pt idx="14406">
                  <c:v>0.14127194117647057</c:v>
                </c:pt>
                <c:pt idx="14407">
                  <c:v>0.14128147058823529</c:v>
                </c:pt>
                <c:pt idx="14408">
                  <c:v>0.141291</c:v>
                </c:pt>
                <c:pt idx="14409">
                  <c:v>0.14130052941176469</c:v>
                </c:pt>
                <c:pt idx="14410">
                  <c:v>0.1413100588235294</c:v>
                </c:pt>
                <c:pt idx="14411">
                  <c:v>0.14131958823529411</c:v>
                </c:pt>
                <c:pt idx="14412">
                  <c:v>0.14133158823529413</c:v>
                </c:pt>
                <c:pt idx="14413">
                  <c:v>0.14134117647058825</c:v>
                </c:pt>
                <c:pt idx="14414">
                  <c:v>0.14135070588235293</c:v>
                </c:pt>
                <c:pt idx="14415">
                  <c:v>0.14136023529411765</c:v>
                </c:pt>
                <c:pt idx="14416">
                  <c:v>0.14136976470588236</c:v>
                </c:pt>
                <c:pt idx="14417">
                  <c:v>0.14137929411764705</c:v>
                </c:pt>
                <c:pt idx="14418">
                  <c:v>0.14138882352941176</c:v>
                </c:pt>
                <c:pt idx="14419">
                  <c:v>0.14139835294117648</c:v>
                </c:pt>
                <c:pt idx="14420">
                  <c:v>0.14140788235294119</c:v>
                </c:pt>
                <c:pt idx="14421">
                  <c:v>0.14141747058823531</c:v>
                </c:pt>
                <c:pt idx="14422">
                  <c:v>0.141427</c:v>
                </c:pt>
                <c:pt idx="14423">
                  <c:v>0.14143652941176471</c:v>
                </c:pt>
                <c:pt idx="14424">
                  <c:v>0.14144605882352942</c:v>
                </c:pt>
                <c:pt idx="14425">
                  <c:v>0.14145794117647059</c:v>
                </c:pt>
                <c:pt idx="14426">
                  <c:v>0.14146758823529409</c:v>
                </c:pt>
                <c:pt idx="14427">
                  <c:v>0.14147711764705884</c:v>
                </c:pt>
                <c:pt idx="14428">
                  <c:v>0.14148664705882355</c:v>
                </c:pt>
                <c:pt idx="14429">
                  <c:v>0.14149623529411764</c:v>
                </c:pt>
                <c:pt idx="14430">
                  <c:v>0.14150576470588236</c:v>
                </c:pt>
                <c:pt idx="14431">
                  <c:v>0.14151529411764704</c:v>
                </c:pt>
                <c:pt idx="14432">
                  <c:v>0.14152482352941176</c:v>
                </c:pt>
                <c:pt idx="14433">
                  <c:v>0.14153670588235295</c:v>
                </c:pt>
                <c:pt idx="14434">
                  <c:v>0.14154623529411767</c:v>
                </c:pt>
                <c:pt idx="14435">
                  <c:v>0.14155576470588235</c:v>
                </c:pt>
                <c:pt idx="14436">
                  <c:v>0.14156529411764707</c:v>
                </c:pt>
                <c:pt idx="14437">
                  <c:v>0.14157488235294116</c:v>
                </c:pt>
                <c:pt idx="14438">
                  <c:v>0.14158688235294117</c:v>
                </c:pt>
                <c:pt idx="14439">
                  <c:v>0.14159641176470589</c:v>
                </c:pt>
                <c:pt idx="14440">
                  <c:v>0.14160594117647057</c:v>
                </c:pt>
                <c:pt idx="14441">
                  <c:v>0.14161547058823529</c:v>
                </c:pt>
                <c:pt idx="14442">
                  <c:v>0.141625</c:v>
                </c:pt>
                <c:pt idx="14443">
                  <c:v>0.14163452941176469</c:v>
                </c:pt>
                <c:pt idx="14444">
                  <c:v>0.1416440588235294</c:v>
                </c:pt>
                <c:pt idx="14445">
                  <c:v>0.141656</c:v>
                </c:pt>
                <c:pt idx="14446">
                  <c:v>0.14166552941176469</c:v>
                </c:pt>
                <c:pt idx="14447">
                  <c:v>0.1416750588235294</c:v>
                </c:pt>
                <c:pt idx="14448">
                  <c:v>0.14168458823529412</c:v>
                </c:pt>
                <c:pt idx="14449">
                  <c:v>0.1416941176470588</c:v>
                </c:pt>
                <c:pt idx="14450">
                  <c:v>0.14170376470588236</c:v>
                </c:pt>
                <c:pt idx="14451">
                  <c:v>0.14171329411764708</c:v>
                </c:pt>
                <c:pt idx="14452">
                  <c:v>0.14172282352941176</c:v>
                </c:pt>
                <c:pt idx="14453">
                  <c:v>0.14173476470588237</c:v>
                </c:pt>
                <c:pt idx="14454">
                  <c:v>0.14174429411764705</c:v>
                </c:pt>
                <c:pt idx="14455">
                  <c:v>0.14175382352941177</c:v>
                </c:pt>
                <c:pt idx="14456">
                  <c:v>0.14176335294117648</c:v>
                </c:pt>
                <c:pt idx="14457">
                  <c:v>0.14177288235294117</c:v>
                </c:pt>
                <c:pt idx="14458">
                  <c:v>0.14178241176470588</c:v>
                </c:pt>
                <c:pt idx="14459">
                  <c:v>0.14179194117647059</c:v>
                </c:pt>
                <c:pt idx="14460">
                  <c:v>0.14180147058823531</c:v>
                </c:pt>
                <c:pt idx="14461">
                  <c:v>0.14181105882352943</c:v>
                </c:pt>
                <c:pt idx="14462">
                  <c:v>0.14182305882352941</c:v>
                </c:pt>
                <c:pt idx="14463">
                  <c:v>0.1418325882352941</c:v>
                </c:pt>
                <c:pt idx="14464">
                  <c:v>0.14184211764705881</c:v>
                </c:pt>
                <c:pt idx="14465">
                  <c:v>0.14185164705882353</c:v>
                </c:pt>
                <c:pt idx="14466">
                  <c:v>0.14186117647058821</c:v>
                </c:pt>
                <c:pt idx="14467">
                  <c:v>0.14187070588235293</c:v>
                </c:pt>
                <c:pt idx="14468">
                  <c:v>0.14188258823529412</c:v>
                </c:pt>
                <c:pt idx="14469">
                  <c:v>0.14189217647058824</c:v>
                </c:pt>
                <c:pt idx="14470">
                  <c:v>0.14190170588235296</c:v>
                </c:pt>
                <c:pt idx="14471">
                  <c:v>0.14191123529411764</c:v>
                </c:pt>
                <c:pt idx="14472">
                  <c:v>0.14192076470588236</c:v>
                </c:pt>
                <c:pt idx="14473">
                  <c:v>0.14193029411764707</c:v>
                </c:pt>
                <c:pt idx="14474">
                  <c:v>0.14193982352941178</c:v>
                </c:pt>
                <c:pt idx="14475">
                  <c:v>0.14194947058823529</c:v>
                </c:pt>
                <c:pt idx="14476">
                  <c:v>0.141959</c:v>
                </c:pt>
                <c:pt idx="14477">
                  <c:v>0.14197094117647058</c:v>
                </c:pt>
                <c:pt idx="14478">
                  <c:v>0.14198047058823529</c:v>
                </c:pt>
                <c:pt idx="14479">
                  <c:v>0.14199000000000001</c:v>
                </c:pt>
                <c:pt idx="14480">
                  <c:v>0.14199952941176469</c:v>
                </c:pt>
                <c:pt idx="14481">
                  <c:v>0.1420090588235294</c:v>
                </c:pt>
                <c:pt idx="14482">
                  <c:v>0.14201858823529412</c:v>
                </c:pt>
                <c:pt idx="14483">
                  <c:v>0.1420281176470588</c:v>
                </c:pt>
                <c:pt idx="14484">
                  <c:v>0.14203764705882352</c:v>
                </c:pt>
                <c:pt idx="14485">
                  <c:v>0.14204723529411764</c:v>
                </c:pt>
                <c:pt idx="14486">
                  <c:v>0.14205676470588235</c:v>
                </c:pt>
                <c:pt idx="14487">
                  <c:v>0.14206629411764707</c:v>
                </c:pt>
                <c:pt idx="14488">
                  <c:v>0.14207829411764705</c:v>
                </c:pt>
                <c:pt idx="14489">
                  <c:v>0.14208782352941177</c:v>
                </c:pt>
                <c:pt idx="14490">
                  <c:v>0.14209735294117648</c:v>
                </c:pt>
                <c:pt idx="14491">
                  <c:v>0.14210688235294119</c:v>
                </c:pt>
                <c:pt idx="14492">
                  <c:v>0.14211641176470588</c:v>
                </c:pt>
                <c:pt idx="14493">
                  <c:v>0.14212599999999997</c:v>
                </c:pt>
                <c:pt idx="14494">
                  <c:v>0.14213552941176469</c:v>
                </c:pt>
                <c:pt idx="14495">
                  <c:v>0.1421450588235294</c:v>
                </c:pt>
                <c:pt idx="14496">
                  <c:v>0.14215458823529414</c:v>
                </c:pt>
                <c:pt idx="14497">
                  <c:v>0.14216411764705883</c:v>
                </c:pt>
                <c:pt idx="14498">
                  <c:v>0.142176</c:v>
                </c:pt>
                <c:pt idx="14499">
                  <c:v>0.14218564705882353</c:v>
                </c:pt>
                <c:pt idx="14500">
                  <c:v>0.14219517647058821</c:v>
                </c:pt>
                <c:pt idx="14501">
                  <c:v>0.14220470588235293</c:v>
                </c:pt>
                <c:pt idx="14502">
                  <c:v>0.14221429411764705</c:v>
                </c:pt>
                <c:pt idx="14503">
                  <c:v>0.14222382352941176</c:v>
                </c:pt>
                <c:pt idx="14504">
                  <c:v>0.14223335294117648</c:v>
                </c:pt>
                <c:pt idx="14505">
                  <c:v>0.14224288235294116</c:v>
                </c:pt>
                <c:pt idx="14506">
                  <c:v>0.14225476470588233</c:v>
                </c:pt>
                <c:pt idx="14507">
                  <c:v>0.14226429411764704</c:v>
                </c:pt>
                <c:pt idx="14508">
                  <c:v>0.14227382352941179</c:v>
                </c:pt>
                <c:pt idx="14509">
                  <c:v>0.14228341176470588</c:v>
                </c:pt>
                <c:pt idx="14510">
                  <c:v>0.14229294117647059</c:v>
                </c:pt>
                <c:pt idx="14511">
                  <c:v>0.14230247058823528</c:v>
                </c:pt>
                <c:pt idx="14512">
                  <c:v>0.14231199999999999</c:v>
                </c:pt>
                <c:pt idx="14513">
                  <c:v>0.14232152941176471</c:v>
                </c:pt>
                <c:pt idx="14514">
                  <c:v>0.14233117647058824</c:v>
                </c:pt>
                <c:pt idx="14515">
                  <c:v>0.14234070588235295</c:v>
                </c:pt>
                <c:pt idx="14516">
                  <c:v>0.14235023529411767</c:v>
                </c:pt>
                <c:pt idx="14517">
                  <c:v>0.14235976470588235</c:v>
                </c:pt>
                <c:pt idx="14518">
                  <c:v>0.14236935294117647</c:v>
                </c:pt>
                <c:pt idx="14519">
                  <c:v>0.14237888235294116</c:v>
                </c:pt>
                <c:pt idx="14520">
                  <c:v>0.14238841176470587</c:v>
                </c:pt>
                <c:pt idx="14521">
                  <c:v>0.14240029411764707</c:v>
                </c:pt>
                <c:pt idx="14522">
                  <c:v>0.14240982352941178</c:v>
                </c:pt>
                <c:pt idx="14523">
                  <c:v>0.14241935294117647</c:v>
                </c:pt>
                <c:pt idx="14524">
                  <c:v>0.14242888235294118</c:v>
                </c:pt>
                <c:pt idx="14525">
                  <c:v>0.1424384117647059</c:v>
                </c:pt>
                <c:pt idx="14526">
                  <c:v>0.14244800000000002</c:v>
                </c:pt>
                <c:pt idx="14527">
                  <c:v>0.14245752941176471</c:v>
                </c:pt>
                <c:pt idx="14528">
                  <c:v>0.14246705882352942</c:v>
                </c:pt>
                <c:pt idx="14529">
                  <c:v>0.14247670588235295</c:v>
                </c:pt>
                <c:pt idx="14530">
                  <c:v>0.14248623529411764</c:v>
                </c:pt>
                <c:pt idx="14531">
                  <c:v>0.14249576470588235</c:v>
                </c:pt>
                <c:pt idx="14532">
                  <c:v>0.14250529411764706</c:v>
                </c:pt>
                <c:pt idx="14533">
                  <c:v>0.14251717647058823</c:v>
                </c:pt>
                <c:pt idx="14534">
                  <c:v>0.14252676470588235</c:v>
                </c:pt>
                <c:pt idx="14535">
                  <c:v>0.14253629411764707</c:v>
                </c:pt>
                <c:pt idx="14536">
                  <c:v>0.14254582352941175</c:v>
                </c:pt>
                <c:pt idx="14537">
                  <c:v>0.14255535294117647</c:v>
                </c:pt>
                <c:pt idx="14538">
                  <c:v>0.14256488235294118</c:v>
                </c:pt>
                <c:pt idx="14539">
                  <c:v>0.14257441176470587</c:v>
                </c:pt>
                <c:pt idx="14540">
                  <c:v>0.14258641176470588</c:v>
                </c:pt>
                <c:pt idx="14541">
                  <c:v>0.14259594117647059</c:v>
                </c:pt>
                <c:pt idx="14542">
                  <c:v>0.14260552941176471</c:v>
                </c:pt>
                <c:pt idx="14543">
                  <c:v>0.14261505882352943</c:v>
                </c:pt>
                <c:pt idx="14544">
                  <c:v>0.14262458823529411</c:v>
                </c:pt>
                <c:pt idx="14545">
                  <c:v>0.14263411764705883</c:v>
                </c:pt>
                <c:pt idx="14546">
                  <c:v>0.14264364705882354</c:v>
                </c:pt>
                <c:pt idx="14547">
                  <c:v>0.14265317647058826</c:v>
                </c:pt>
                <c:pt idx="14548">
                  <c:v>0.14266270588235294</c:v>
                </c:pt>
                <c:pt idx="14549">
                  <c:v>0.14267458823529411</c:v>
                </c:pt>
                <c:pt idx="14550">
                  <c:v>0.14268417647058823</c:v>
                </c:pt>
                <c:pt idx="14551">
                  <c:v>0.14269370588235294</c:v>
                </c:pt>
                <c:pt idx="14552">
                  <c:v>0.14270323529411766</c:v>
                </c:pt>
                <c:pt idx="14553">
                  <c:v>0.14271288235294116</c:v>
                </c:pt>
                <c:pt idx="14554">
                  <c:v>0.14272241176470588</c:v>
                </c:pt>
                <c:pt idx="14555">
                  <c:v>0.14273194117647059</c:v>
                </c:pt>
                <c:pt idx="14556">
                  <c:v>0.14274147058823528</c:v>
                </c:pt>
                <c:pt idx="14557">
                  <c:v>0.14275099999999999</c:v>
                </c:pt>
                <c:pt idx="14558">
                  <c:v>0.14276294117647059</c:v>
                </c:pt>
                <c:pt idx="14559">
                  <c:v>0.14277247058823528</c:v>
                </c:pt>
                <c:pt idx="14560">
                  <c:v>0.14278199999999999</c:v>
                </c:pt>
                <c:pt idx="14561">
                  <c:v>0.14279152941176471</c:v>
                </c:pt>
                <c:pt idx="14562">
                  <c:v>0.14280105882352939</c:v>
                </c:pt>
                <c:pt idx="14563">
                  <c:v>0.14281058823529411</c:v>
                </c:pt>
                <c:pt idx="14564">
                  <c:v>0.14282011764705882</c:v>
                </c:pt>
                <c:pt idx="14565">
                  <c:v>0.14283211764705883</c:v>
                </c:pt>
                <c:pt idx="14566">
                  <c:v>0.14284164705882352</c:v>
                </c:pt>
                <c:pt idx="14567">
                  <c:v>0.14285123529411764</c:v>
                </c:pt>
                <c:pt idx="14568">
                  <c:v>0.14286076470588235</c:v>
                </c:pt>
                <c:pt idx="14569">
                  <c:v>0.14287029411764707</c:v>
                </c:pt>
                <c:pt idx="14570">
                  <c:v>0.14287982352941175</c:v>
                </c:pt>
                <c:pt idx="14571">
                  <c:v>0.14289170588235292</c:v>
                </c:pt>
                <c:pt idx="14572">
                  <c:v>0.14290123529411763</c:v>
                </c:pt>
                <c:pt idx="14573">
                  <c:v>0.14291076470588235</c:v>
                </c:pt>
                <c:pt idx="14574">
                  <c:v>0.14292035294117647</c:v>
                </c:pt>
                <c:pt idx="14575">
                  <c:v>0.14292988235294118</c:v>
                </c:pt>
                <c:pt idx="14576">
                  <c:v>0.14293941176470587</c:v>
                </c:pt>
                <c:pt idx="14577">
                  <c:v>0.1429490588235294</c:v>
                </c:pt>
                <c:pt idx="14578">
                  <c:v>0.1429609411764706</c:v>
                </c:pt>
                <c:pt idx="14579">
                  <c:v>0.14297047058823531</c:v>
                </c:pt>
                <c:pt idx="14580">
                  <c:v>0.14298</c:v>
                </c:pt>
                <c:pt idx="14581">
                  <c:v>0.14298952941176471</c:v>
                </c:pt>
                <c:pt idx="14582">
                  <c:v>0.14299905882352942</c:v>
                </c:pt>
                <c:pt idx="14583">
                  <c:v>0.14300864705882355</c:v>
                </c:pt>
                <c:pt idx="14584">
                  <c:v>0.14301817647058823</c:v>
                </c:pt>
                <c:pt idx="14585">
                  <c:v>0.14302770588235295</c:v>
                </c:pt>
                <c:pt idx="14586">
                  <c:v>0.14303723529411766</c:v>
                </c:pt>
                <c:pt idx="14587">
                  <c:v>0.14304676470588237</c:v>
                </c:pt>
                <c:pt idx="14588">
                  <c:v>0.14305629411764706</c:v>
                </c:pt>
                <c:pt idx="14589">
                  <c:v>0.14306829411764704</c:v>
                </c:pt>
                <c:pt idx="14590">
                  <c:v>0.14307782352941176</c:v>
                </c:pt>
                <c:pt idx="14591">
                  <c:v>0.14308741176470588</c:v>
                </c:pt>
                <c:pt idx="14592">
                  <c:v>0.14309694117647059</c:v>
                </c:pt>
                <c:pt idx="14593">
                  <c:v>0.14310647058823528</c:v>
                </c:pt>
                <c:pt idx="14594">
                  <c:v>0.14311599999999999</c:v>
                </c:pt>
                <c:pt idx="14595">
                  <c:v>0.14312552941176471</c:v>
                </c:pt>
                <c:pt idx="14596">
                  <c:v>0.14313505882352939</c:v>
                </c:pt>
                <c:pt idx="14597">
                  <c:v>0.14314458823529411</c:v>
                </c:pt>
                <c:pt idx="14598">
                  <c:v>0.14315652941176471</c:v>
                </c:pt>
                <c:pt idx="14599">
                  <c:v>0.1431660588235294</c:v>
                </c:pt>
                <c:pt idx="14600">
                  <c:v>0.14317558823529411</c:v>
                </c:pt>
                <c:pt idx="14601">
                  <c:v>0.14318511764705882</c:v>
                </c:pt>
                <c:pt idx="14602">
                  <c:v>0.14319476470588235</c:v>
                </c:pt>
                <c:pt idx="14603">
                  <c:v>0.14320429411764707</c:v>
                </c:pt>
                <c:pt idx="14604">
                  <c:v>0.14321382352941178</c:v>
                </c:pt>
                <c:pt idx="14605">
                  <c:v>0.14322570588235295</c:v>
                </c:pt>
                <c:pt idx="14606">
                  <c:v>0.14323523529411764</c:v>
                </c:pt>
                <c:pt idx="14607">
                  <c:v>0.14324482352941176</c:v>
                </c:pt>
                <c:pt idx="14608">
                  <c:v>0.14325435294117647</c:v>
                </c:pt>
                <c:pt idx="14609">
                  <c:v>0.14326388235294119</c:v>
                </c:pt>
                <c:pt idx="14610">
                  <c:v>0.14327341176470587</c:v>
                </c:pt>
                <c:pt idx="14611">
                  <c:v>0.14328294117647059</c:v>
                </c:pt>
                <c:pt idx="14612">
                  <c:v>0.1432924705882353</c:v>
                </c:pt>
                <c:pt idx="14613">
                  <c:v>0.14330200000000001</c:v>
                </c:pt>
                <c:pt idx="14614">
                  <c:v>0.1433115294117647</c:v>
                </c:pt>
                <c:pt idx="14615">
                  <c:v>0.14332111764705882</c:v>
                </c:pt>
                <c:pt idx="14616">
                  <c:v>0.14333311764705881</c:v>
                </c:pt>
                <c:pt idx="14617">
                  <c:v>0.14334264705882352</c:v>
                </c:pt>
                <c:pt idx="14618">
                  <c:v>0.14335217647058823</c:v>
                </c:pt>
                <c:pt idx="14619">
                  <c:v>0.14336170588235292</c:v>
                </c:pt>
                <c:pt idx="14620">
                  <c:v>0.14337123529411763</c:v>
                </c:pt>
                <c:pt idx="14621">
                  <c:v>0.14338076470588235</c:v>
                </c:pt>
                <c:pt idx="14622">
                  <c:v>0.14339029411764706</c:v>
                </c:pt>
                <c:pt idx="14623">
                  <c:v>0.14339988235294118</c:v>
                </c:pt>
                <c:pt idx="14624">
                  <c:v>0.14340941176470587</c:v>
                </c:pt>
                <c:pt idx="14625">
                  <c:v>0.14341894117647058</c:v>
                </c:pt>
                <c:pt idx="14626">
                  <c:v>0.1434284705882353</c:v>
                </c:pt>
                <c:pt idx="14627">
                  <c:v>0.14343799999999998</c:v>
                </c:pt>
                <c:pt idx="14628">
                  <c:v>0.1434475294117647</c:v>
                </c:pt>
                <c:pt idx="14629">
                  <c:v>0.14345705882352941</c:v>
                </c:pt>
                <c:pt idx="14630">
                  <c:v>0.14346905882352942</c:v>
                </c:pt>
                <c:pt idx="14631">
                  <c:v>0.14347864705882354</c:v>
                </c:pt>
                <c:pt idx="14632">
                  <c:v>0.14348817647058823</c:v>
                </c:pt>
                <c:pt idx="14633">
                  <c:v>0.14349770588235294</c:v>
                </c:pt>
                <c:pt idx="14634">
                  <c:v>0.14350723529411766</c:v>
                </c:pt>
                <c:pt idx="14635">
                  <c:v>0.14351676470588237</c:v>
                </c:pt>
                <c:pt idx="14636">
                  <c:v>0.14352629411764706</c:v>
                </c:pt>
                <c:pt idx="14637">
                  <c:v>0.14353582352941177</c:v>
                </c:pt>
                <c:pt idx="14638">
                  <c:v>0.14354535294117649</c:v>
                </c:pt>
                <c:pt idx="14639">
                  <c:v>0.14355729411764706</c:v>
                </c:pt>
                <c:pt idx="14640">
                  <c:v>0.14356682352941177</c:v>
                </c:pt>
                <c:pt idx="14641">
                  <c:v>0.14357647058823528</c:v>
                </c:pt>
                <c:pt idx="14642">
                  <c:v>0.14358599999999999</c:v>
                </c:pt>
                <c:pt idx="14643">
                  <c:v>0.14359552941176471</c:v>
                </c:pt>
                <c:pt idx="14644">
                  <c:v>0.14360505882352939</c:v>
                </c:pt>
                <c:pt idx="14645">
                  <c:v>0.14361458823529411</c:v>
                </c:pt>
                <c:pt idx="14646">
                  <c:v>0.14362411764705882</c:v>
                </c:pt>
                <c:pt idx="14647">
                  <c:v>0.14363364705882353</c:v>
                </c:pt>
                <c:pt idx="14648">
                  <c:v>0.14364323529411765</c:v>
                </c:pt>
                <c:pt idx="14649">
                  <c:v>0.14365276470588234</c:v>
                </c:pt>
                <c:pt idx="14650">
                  <c:v>0.14366229411764705</c:v>
                </c:pt>
                <c:pt idx="14651">
                  <c:v>0.14367417647058825</c:v>
                </c:pt>
                <c:pt idx="14652">
                  <c:v>0.14368370588235296</c:v>
                </c:pt>
                <c:pt idx="14653">
                  <c:v>0.14369323529411765</c:v>
                </c:pt>
                <c:pt idx="14654">
                  <c:v>0.14370276470588236</c:v>
                </c:pt>
                <c:pt idx="14655">
                  <c:v>0.14371235294117646</c:v>
                </c:pt>
                <c:pt idx="14656">
                  <c:v>0.14372200000000002</c:v>
                </c:pt>
                <c:pt idx="14657">
                  <c:v>0.1437315294117647</c:v>
                </c:pt>
                <c:pt idx="14658">
                  <c:v>0.14374105882352942</c:v>
                </c:pt>
                <c:pt idx="14659">
                  <c:v>0.14375058823529413</c:v>
                </c:pt>
                <c:pt idx="14660">
                  <c:v>0.14376011764705884</c:v>
                </c:pt>
                <c:pt idx="14661">
                  <c:v>0.14376964705882353</c:v>
                </c:pt>
                <c:pt idx="14662">
                  <c:v>0.14377917647058824</c:v>
                </c:pt>
                <c:pt idx="14663">
                  <c:v>0.14379105882352941</c:v>
                </c:pt>
                <c:pt idx="14664">
                  <c:v>0.14380064705882353</c:v>
                </c:pt>
                <c:pt idx="14665">
                  <c:v>0.14381017647058825</c:v>
                </c:pt>
                <c:pt idx="14666">
                  <c:v>0.14381970588235293</c:v>
                </c:pt>
                <c:pt idx="14667">
                  <c:v>0.14382923529411765</c:v>
                </c:pt>
                <c:pt idx="14668">
                  <c:v>0.14384123529411766</c:v>
                </c:pt>
                <c:pt idx="14669">
                  <c:v>0.14385076470588237</c:v>
                </c:pt>
                <c:pt idx="14670">
                  <c:v>0.14386029411764706</c:v>
                </c:pt>
                <c:pt idx="14671">
                  <c:v>0.14386982352941177</c:v>
                </c:pt>
                <c:pt idx="14672">
                  <c:v>0.14387941176470587</c:v>
                </c:pt>
                <c:pt idx="14673">
                  <c:v>0.14388894117647058</c:v>
                </c:pt>
                <c:pt idx="14674">
                  <c:v>0.14390082352941178</c:v>
                </c:pt>
                <c:pt idx="14675">
                  <c:v>0.14391035294117649</c:v>
                </c:pt>
                <c:pt idx="14676">
                  <c:v>0.14391988235294118</c:v>
                </c:pt>
                <c:pt idx="14677">
                  <c:v>0.14392941176470589</c:v>
                </c:pt>
                <c:pt idx="14678">
                  <c:v>0.1439389411764706</c:v>
                </c:pt>
                <c:pt idx="14679">
                  <c:v>0.14394847058823529</c:v>
                </c:pt>
                <c:pt idx="14680">
                  <c:v>0.14395817647058823</c:v>
                </c:pt>
                <c:pt idx="14681">
                  <c:v>0.14396770588235294</c:v>
                </c:pt>
                <c:pt idx="14682">
                  <c:v>0.14397958823529411</c:v>
                </c:pt>
                <c:pt idx="14683">
                  <c:v>0.14398911764705882</c:v>
                </c:pt>
                <c:pt idx="14684">
                  <c:v>0.14399864705882351</c:v>
                </c:pt>
                <c:pt idx="14685">
                  <c:v>0.14400817647058822</c:v>
                </c:pt>
                <c:pt idx="14686">
                  <c:v>0.14401770588235294</c:v>
                </c:pt>
                <c:pt idx="14687">
                  <c:v>0.14402723529411765</c:v>
                </c:pt>
                <c:pt idx="14688">
                  <c:v>0.14403682352941177</c:v>
                </c:pt>
                <c:pt idx="14689">
                  <c:v>0.14404635294117646</c:v>
                </c:pt>
                <c:pt idx="14690">
                  <c:v>0.14405835294117647</c:v>
                </c:pt>
                <c:pt idx="14691">
                  <c:v>0.14406788235294118</c:v>
                </c:pt>
                <c:pt idx="14692">
                  <c:v>0.1440774117647059</c:v>
                </c:pt>
                <c:pt idx="14693">
                  <c:v>0.14408694117647058</c:v>
                </c:pt>
                <c:pt idx="14694">
                  <c:v>0.1440964705882353</c:v>
                </c:pt>
                <c:pt idx="14695">
                  <c:v>0.14410600000000001</c:v>
                </c:pt>
                <c:pt idx="14696">
                  <c:v>0.14411558823529413</c:v>
                </c:pt>
                <c:pt idx="14697">
                  <c:v>0.14412511764705882</c:v>
                </c:pt>
                <c:pt idx="14698">
                  <c:v>0.14413699999999999</c:v>
                </c:pt>
                <c:pt idx="14699">
                  <c:v>0.1441465294117647</c:v>
                </c:pt>
                <c:pt idx="14700">
                  <c:v>0.14415605882352941</c:v>
                </c:pt>
                <c:pt idx="14701">
                  <c:v>0.14416558823529413</c:v>
                </c:pt>
                <c:pt idx="14702">
                  <c:v>0.14417511764705881</c:v>
                </c:pt>
                <c:pt idx="14703">
                  <c:v>0.14418464705882353</c:v>
                </c:pt>
                <c:pt idx="14704">
                  <c:v>0.14419429411764706</c:v>
                </c:pt>
                <c:pt idx="14705">
                  <c:v>0.14420623529411766</c:v>
                </c:pt>
                <c:pt idx="14706">
                  <c:v>0.14421576470588238</c:v>
                </c:pt>
                <c:pt idx="14707">
                  <c:v>0.14422529411764706</c:v>
                </c:pt>
                <c:pt idx="14708">
                  <c:v>0.14423482352941178</c:v>
                </c:pt>
                <c:pt idx="14709">
                  <c:v>0.14424435294117649</c:v>
                </c:pt>
                <c:pt idx="14710">
                  <c:v>0.14425388235294118</c:v>
                </c:pt>
                <c:pt idx="14711">
                  <c:v>0.14426341176470589</c:v>
                </c:pt>
                <c:pt idx="14712">
                  <c:v>0.14427299999999998</c:v>
                </c:pt>
                <c:pt idx="14713">
                  <c:v>0.1442825294117647</c:v>
                </c:pt>
                <c:pt idx="14714">
                  <c:v>0.14429205882352941</c:v>
                </c:pt>
                <c:pt idx="14715">
                  <c:v>0.1443040588235294</c:v>
                </c:pt>
                <c:pt idx="14716">
                  <c:v>0.14431358823529411</c:v>
                </c:pt>
                <c:pt idx="14717">
                  <c:v>0.14432311764705882</c:v>
                </c:pt>
                <c:pt idx="14718">
                  <c:v>0.14433264705882354</c:v>
                </c:pt>
                <c:pt idx="14719">
                  <c:v>0.14434217647058822</c:v>
                </c:pt>
                <c:pt idx="14720">
                  <c:v>0.14435170588235294</c:v>
                </c:pt>
                <c:pt idx="14721">
                  <c:v>0.14436129411764706</c:v>
                </c:pt>
                <c:pt idx="14722">
                  <c:v>0.14437082352941177</c:v>
                </c:pt>
                <c:pt idx="14723">
                  <c:v>0.14438035294117646</c:v>
                </c:pt>
                <c:pt idx="14724">
                  <c:v>0.14438988235294117</c:v>
                </c:pt>
                <c:pt idx="14725">
                  <c:v>0.14439941176470589</c:v>
                </c:pt>
                <c:pt idx="14726">
                  <c:v>0.1444089411764706</c:v>
                </c:pt>
                <c:pt idx="14727">
                  <c:v>0.14441847058823529</c:v>
                </c:pt>
                <c:pt idx="14728">
                  <c:v>0.14443041176470589</c:v>
                </c:pt>
                <c:pt idx="14729">
                  <c:v>0.14444005882352939</c:v>
                </c:pt>
                <c:pt idx="14730">
                  <c:v>0.14444958823529411</c:v>
                </c:pt>
                <c:pt idx="14731">
                  <c:v>0.14445911764705882</c:v>
                </c:pt>
                <c:pt idx="14732">
                  <c:v>0.14446864705882351</c:v>
                </c:pt>
                <c:pt idx="14733">
                  <c:v>0.14447817647058822</c:v>
                </c:pt>
                <c:pt idx="14734">
                  <c:v>0.14448770588235293</c:v>
                </c:pt>
                <c:pt idx="14735">
                  <c:v>0.14449723529411765</c:v>
                </c:pt>
                <c:pt idx="14736">
                  <c:v>0.14450917647058825</c:v>
                </c:pt>
                <c:pt idx="14737">
                  <c:v>0.14451870588235294</c:v>
                </c:pt>
                <c:pt idx="14738">
                  <c:v>0.14452823529411765</c:v>
                </c:pt>
                <c:pt idx="14739">
                  <c:v>0.14453776470588237</c:v>
                </c:pt>
                <c:pt idx="14740">
                  <c:v>0.14454729411764708</c:v>
                </c:pt>
                <c:pt idx="14741">
                  <c:v>0.14455682352941177</c:v>
                </c:pt>
                <c:pt idx="14742">
                  <c:v>0.14456635294117648</c:v>
                </c:pt>
                <c:pt idx="14743">
                  <c:v>0.14457600000000001</c:v>
                </c:pt>
                <c:pt idx="14744">
                  <c:v>0.1445855294117647</c:v>
                </c:pt>
                <c:pt idx="14745">
                  <c:v>0.14459511764705882</c:v>
                </c:pt>
                <c:pt idx="14746">
                  <c:v>0.14460464705882353</c:v>
                </c:pt>
                <c:pt idx="14747">
                  <c:v>0.1446165294117647</c:v>
                </c:pt>
                <c:pt idx="14748">
                  <c:v>0.14462605882352941</c:v>
                </c:pt>
                <c:pt idx="14749">
                  <c:v>0.1446355882352941</c:v>
                </c:pt>
                <c:pt idx="14750">
                  <c:v>0.14464511764705881</c:v>
                </c:pt>
                <c:pt idx="14751">
                  <c:v>0.14465464705882353</c:v>
                </c:pt>
                <c:pt idx="14752">
                  <c:v>0.14466417647058824</c:v>
                </c:pt>
                <c:pt idx="14753">
                  <c:v>0.14467376470588236</c:v>
                </c:pt>
                <c:pt idx="14754">
                  <c:v>0.14468329411764705</c:v>
                </c:pt>
                <c:pt idx="14755">
                  <c:v>0.14469282352941176</c:v>
                </c:pt>
                <c:pt idx="14756">
                  <c:v>0.14470235294117648</c:v>
                </c:pt>
                <c:pt idx="14757">
                  <c:v>0.14471188235294119</c:v>
                </c:pt>
                <c:pt idx="14758">
                  <c:v>0.14472152941176469</c:v>
                </c:pt>
                <c:pt idx="14759">
                  <c:v>0.14473105882352941</c:v>
                </c:pt>
                <c:pt idx="14760">
                  <c:v>0.1447429411764706</c:v>
                </c:pt>
                <c:pt idx="14761">
                  <c:v>0.1447525294117647</c:v>
                </c:pt>
                <c:pt idx="14762">
                  <c:v>0.14476205882352941</c:v>
                </c:pt>
                <c:pt idx="14763">
                  <c:v>0.14477158823529412</c:v>
                </c:pt>
                <c:pt idx="14764">
                  <c:v>0.14478111764705884</c:v>
                </c:pt>
                <c:pt idx="14765">
                  <c:v>0.14479064705882355</c:v>
                </c:pt>
                <c:pt idx="14766">
                  <c:v>0.14480017647058824</c:v>
                </c:pt>
                <c:pt idx="14767">
                  <c:v>0.14480970588235295</c:v>
                </c:pt>
                <c:pt idx="14768">
                  <c:v>0.14481923529411767</c:v>
                </c:pt>
                <c:pt idx="14769">
                  <c:v>0.14483129411764706</c:v>
                </c:pt>
                <c:pt idx="14770">
                  <c:v>0.14484082352941177</c:v>
                </c:pt>
                <c:pt idx="14771">
                  <c:v>0.14485035294117646</c:v>
                </c:pt>
                <c:pt idx="14772">
                  <c:v>0.14485988235294117</c:v>
                </c:pt>
                <c:pt idx="14773">
                  <c:v>0.14486941176470589</c:v>
                </c:pt>
                <c:pt idx="14774">
                  <c:v>0.1448789411764706</c:v>
                </c:pt>
                <c:pt idx="14775">
                  <c:v>0.14488847058823529</c:v>
                </c:pt>
                <c:pt idx="14776">
                  <c:v>0.144898</c:v>
                </c:pt>
                <c:pt idx="14777">
                  <c:v>0.14490994117647057</c:v>
                </c:pt>
                <c:pt idx="14778">
                  <c:v>0.14491947058823529</c:v>
                </c:pt>
                <c:pt idx="14779">
                  <c:v>0.144929</c:v>
                </c:pt>
                <c:pt idx="14780">
                  <c:v>0.14493852941176469</c:v>
                </c:pt>
                <c:pt idx="14781">
                  <c:v>0.1449480588235294</c:v>
                </c:pt>
                <c:pt idx="14782">
                  <c:v>0.14495758823529412</c:v>
                </c:pt>
                <c:pt idx="14783">
                  <c:v>0.14496723529411765</c:v>
                </c:pt>
                <c:pt idx="14784">
                  <c:v>0.14497676470588236</c:v>
                </c:pt>
                <c:pt idx="14785">
                  <c:v>0.14498629411764707</c:v>
                </c:pt>
                <c:pt idx="14786">
                  <c:v>0.14499823529411765</c:v>
                </c:pt>
                <c:pt idx="14787">
                  <c:v>0.14500776470588236</c:v>
                </c:pt>
                <c:pt idx="14788">
                  <c:v>0.14501729411764708</c:v>
                </c:pt>
                <c:pt idx="14789">
                  <c:v>0.14502682352941176</c:v>
                </c:pt>
                <c:pt idx="14790">
                  <c:v>0.14503635294117648</c:v>
                </c:pt>
                <c:pt idx="14791">
                  <c:v>0.14504588235294119</c:v>
                </c:pt>
                <c:pt idx="14792">
                  <c:v>0.14505541176470588</c:v>
                </c:pt>
                <c:pt idx="14793">
                  <c:v>0.145065</c:v>
                </c:pt>
                <c:pt idx="14794">
                  <c:v>0.14507699999999998</c:v>
                </c:pt>
                <c:pt idx="14795">
                  <c:v>0.1450865294117647</c:v>
                </c:pt>
                <c:pt idx="14796">
                  <c:v>0.14509605882352941</c:v>
                </c:pt>
                <c:pt idx="14797">
                  <c:v>0.1451055882352941</c:v>
                </c:pt>
                <c:pt idx="14798">
                  <c:v>0.14511511764705881</c:v>
                </c:pt>
                <c:pt idx="14799">
                  <c:v>0.14512464705882352</c:v>
                </c:pt>
                <c:pt idx="14800">
                  <c:v>0.14513652941176472</c:v>
                </c:pt>
                <c:pt idx="14801">
                  <c:v>0.14514611764705881</c:v>
                </c:pt>
                <c:pt idx="14802">
                  <c:v>0.14515564705882353</c:v>
                </c:pt>
                <c:pt idx="14803">
                  <c:v>0.14516517647058821</c:v>
                </c:pt>
                <c:pt idx="14804">
                  <c:v>0.14517470588235296</c:v>
                </c:pt>
                <c:pt idx="14805">
                  <c:v>0.14518423529411767</c:v>
                </c:pt>
                <c:pt idx="14806">
                  <c:v>0.14519623529411763</c:v>
                </c:pt>
                <c:pt idx="14807">
                  <c:v>0.14520576470588234</c:v>
                </c:pt>
                <c:pt idx="14808">
                  <c:v>0.14521529411764705</c:v>
                </c:pt>
                <c:pt idx="14809">
                  <c:v>0.14522482352941177</c:v>
                </c:pt>
                <c:pt idx="14810">
                  <c:v>0.14523441176470589</c:v>
                </c:pt>
                <c:pt idx="14811">
                  <c:v>0.14524394117647058</c:v>
                </c:pt>
                <c:pt idx="14812">
                  <c:v>0.14525347058823529</c:v>
                </c:pt>
                <c:pt idx="14813">
                  <c:v>0.145263</c:v>
                </c:pt>
                <c:pt idx="14814">
                  <c:v>0.14527252941176472</c:v>
                </c:pt>
                <c:pt idx="14815">
                  <c:v>0.1452820588235294</c:v>
                </c:pt>
                <c:pt idx="14816">
                  <c:v>0.14529405882352942</c:v>
                </c:pt>
                <c:pt idx="14817">
                  <c:v>0.14530358823529413</c:v>
                </c:pt>
                <c:pt idx="14818">
                  <c:v>0.14531317647058825</c:v>
                </c:pt>
                <c:pt idx="14819">
                  <c:v>0.14532270588235296</c:v>
                </c:pt>
                <c:pt idx="14820">
                  <c:v>0.14533223529411765</c:v>
                </c:pt>
                <c:pt idx="14821">
                  <c:v>0.14534176470588236</c:v>
                </c:pt>
                <c:pt idx="14822">
                  <c:v>0.14535129411764708</c:v>
                </c:pt>
                <c:pt idx="14823">
                  <c:v>0.14536082352941176</c:v>
                </c:pt>
                <c:pt idx="14824">
                  <c:v>0.14537035294117648</c:v>
                </c:pt>
                <c:pt idx="14825">
                  <c:v>0.14537988235294119</c:v>
                </c:pt>
                <c:pt idx="14826">
                  <c:v>0.14538947058823529</c:v>
                </c:pt>
                <c:pt idx="14827">
                  <c:v>0.14540135294117648</c:v>
                </c:pt>
                <c:pt idx="14828">
                  <c:v>0.1454108823529412</c:v>
                </c:pt>
                <c:pt idx="14829">
                  <c:v>0.14542041176470588</c:v>
                </c:pt>
                <c:pt idx="14830">
                  <c:v>0.1454299411764706</c:v>
                </c:pt>
                <c:pt idx="14831">
                  <c:v>0.14543958823529413</c:v>
                </c:pt>
                <c:pt idx="14832">
                  <c:v>0.14544911764705881</c:v>
                </c:pt>
                <c:pt idx="14833">
                  <c:v>0.14545864705882353</c:v>
                </c:pt>
                <c:pt idx="14834">
                  <c:v>0.1454705882352941</c:v>
                </c:pt>
                <c:pt idx="14835">
                  <c:v>0.14548011764705882</c:v>
                </c:pt>
                <c:pt idx="14836">
                  <c:v>0.14548964705882353</c:v>
                </c:pt>
                <c:pt idx="14837">
                  <c:v>0.14549917647058822</c:v>
                </c:pt>
                <c:pt idx="14838">
                  <c:v>0.14550870588235293</c:v>
                </c:pt>
                <c:pt idx="14839">
                  <c:v>0.14551823529411764</c:v>
                </c:pt>
                <c:pt idx="14840">
                  <c:v>0.14552776470588236</c:v>
                </c:pt>
                <c:pt idx="14841">
                  <c:v>0.14553729411764704</c:v>
                </c:pt>
                <c:pt idx="14842">
                  <c:v>0.14554935294117646</c:v>
                </c:pt>
                <c:pt idx="14843">
                  <c:v>0.14555888235294118</c:v>
                </c:pt>
                <c:pt idx="14844">
                  <c:v>0.14556841176470589</c:v>
                </c:pt>
                <c:pt idx="14845">
                  <c:v>0.1455779411764706</c:v>
                </c:pt>
                <c:pt idx="14846">
                  <c:v>0.14558747058823529</c:v>
                </c:pt>
                <c:pt idx="14847">
                  <c:v>0.145597</c:v>
                </c:pt>
                <c:pt idx="14848">
                  <c:v>0.14560652941176472</c:v>
                </c:pt>
                <c:pt idx="14849">
                  <c:v>0.1456160588235294</c:v>
                </c:pt>
                <c:pt idx="14850">
                  <c:v>0.14562564705882353</c:v>
                </c:pt>
                <c:pt idx="14851">
                  <c:v>0.14563517647058824</c:v>
                </c:pt>
                <c:pt idx="14852">
                  <c:v>0.14564470588235295</c:v>
                </c:pt>
                <c:pt idx="14853">
                  <c:v>0.14565423529411767</c:v>
                </c:pt>
                <c:pt idx="14854">
                  <c:v>0.14566376470588235</c:v>
                </c:pt>
                <c:pt idx="14855">
                  <c:v>0.14567564705882352</c:v>
                </c:pt>
                <c:pt idx="14856">
                  <c:v>0.14568529411764705</c:v>
                </c:pt>
                <c:pt idx="14857">
                  <c:v>0.14569482352941177</c:v>
                </c:pt>
                <c:pt idx="14858">
                  <c:v>0.14570435294117645</c:v>
                </c:pt>
                <c:pt idx="14859">
                  <c:v>0.14571394117647057</c:v>
                </c:pt>
                <c:pt idx="14860">
                  <c:v>0.14572347058823529</c:v>
                </c:pt>
                <c:pt idx="14861">
                  <c:v>0.145733</c:v>
                </c:pt>
                <c:pt idx="14862">
                  <c:v>0.14574252941176469</c:v>
                </c:pt>
                <c:pt idx="14863">
                  <c:v>0.1457520588235294</c:v>
                </c:pt>
                <c:pt idx="14864">
                  <c:v>0.14576158823529412</c:v>
                </c:pt>
                <c:pt idx="14865">
                  <c:v>0.14577111764705883</c:v>
                </c:pt>
                <c:pt idx="14866">
                  <c:v>0.1457830588235294</c:v>
                </c:pt>
                <c:pt idx="14867">
                  <c:v>0.14579258823529412</c:v>
                </c:pt>
                <c:pt idx="14868">
                  <c:v>0.1458021176470588</c:v>
                </c:pt>
                <c:pt idx="14869">
                  <c:v>0.14581164705882352</c:v>
                </c:pt>
                <c:pt idx="14870">
                  <c:v>0.14582129411764708</c:v>
                </c:pt>
                <c:pt idx="14871">
                  <c:v>0.14583082352941176</c:v>
                </c:pt>
                <c:pt idx="14872">
                  <c:v>0.14584035294117648</c:v>
                </c:pt>
                <c:pt idx="14873">
                  <c:v>0.14584988235294119</c:v>
                </c:pt>
                <c:pt idx="14874">
                  <c:v>0.14585941176470588</c:v>
                </c:pt>
                <c:pt idx="14875">
                  <c:v>0.145869</c:v>
                </c:pt>
                <c:pt idx="14876">
                  <c:v>0.14588088235294117</c:v>
                </c:pt>
                <c:pt idx="14877">
                  <c:v>0.14589041176470588</c:v>
                </c:pt>
                <c:pt idx="14878">
                  <c:v>0.14589994117647059</c:v>
                </c:pt>
                <c:pt idx="14879">
                  <c:v>0.14590947058823531</c:v>
                </c:pt>
                <c:pt idx="14880">
                  <c:v>0.14591899999999999</c:v>
                </c:pt>
                <c:pt idx="14881">
                  <c:v>0.14592852941176471</c:v>
                </c:pt>
                <c:pt idx="14882">
                  <c:v>0.14593805882352942</c:v>
                </c:pt>
                <c:pt idx="14883">
                  <c:v>0.14594764705882354</c:v>
                </c:pt>
                <c:pt idx="14884">
                  <c:v>0.14595717647058826</c:v>
                </c:pt>
                <c:pt idx="14885">
                  <c:v>0.14596682352941176</c:v>
                </c:pt>
                <c:pt idx="14886">
                  <c:v>0.14597635294117647</c:v>
                </c:pt>
                <c:pt idx="14887">
                  <c:v>0.14598588235294119</c:v>
                </c:pt>
                <c:pt idx="14888">
                  <c:v>0.14599541176470587</c:v>
                </c:pt>
                <c:pt idx="14889">
                  <c:v>0.14600494117647059</c:v>
                </c:pt>
                <c:pt idx="14890">
                  <c:v>0.14601682352941178</c:v>
                </c:pt>
                <c:pt idx="14891">
                  <c:v>0.14602641176470588</c:v>
                </c:pt>
                <c:pt idx="14892">
                  <c:v>0.14603594117647059</c:v>
                </c:pt>
                <c:pt idx="14893">
                  <c:v>0.14604547058823528</c:v>
                </c:pt>
                <c:pt idx="14894">
                  <c:v>0.14605499999999999</c:v>
                </c:pt>
                <c:pt idx="14895">
                  <c:v>0.1460645294117647</c:v>
                </c:pt>
                <c:pt idx="14896">
                  <c:v>0.14607405882352942</c:v>
                </c:pt>
                <c:pt idx="14897">
                  <c:v>0.1460835882352941</c:v>
                </c:pt>
                <c:pt idx="14898">
                  <c:v>0.14609558823529412</c:v>
                </c:pt>
                <c:pt idx="14899">
                  <c:v>0.14610517647058824</c:v>
                </c:pt>
                <c:pt idx="14900">
                  <c:v>0.14611470588235295</c:v>
                </c:pt>
                <c:pt idx="14901">
                  <c:v>0.14612423529411767</c:v>
                </c:pt>
                <c:pt idx="14902">
                  <c:v>0.14613376470588235</c:v>
                </c:pt>
                <c:pt idx="14903">
                  <c:v>0.14614329411764707</c:v>
                </c:pt>
                <c:pt idx="14904">
                  <c:v>0.14615517647058823</c:v>
                </c:pt>
                <c:pt idx="14905">
                  <c:v>0.14616470588235295</c:v>
                </c:pt>
                <c:pt idx="14906">
                  <c:v>0.14617423529411763</c:v>
                </c:pt>
                <c:pt idx="14907">
                  <c:v>0.14618382352941175</c:v>
                </c:pt>
                <c:pt idx="14908">
                  <c:v>0.14619335294117647</c:v>
                </c:pt>
                <c:pt idx="14909">
                  <c:v>0.14620288235294118</c:v>
                </c:pt>
                <c:pt idx="14910">
                  <c:v>0.14621252941176469</c:v>
                </c:pt>
                <c:pt idx="14911">
                  <c:v>0.1462220588235294</c:v>
                </c:pt>
                <c:pt idx="14912">
                  <c:v>0.14623394117647059</c:v>
                </c:pt>
                <c:pt idx="14913">
                  <c:v>0.14624347058823531</c:v>
                </c:pt>
                <c:pt idx="14914">
                  <c:v>0.14625299999999999</c:v>
                </c:pt>
                <c:pt idx="14915">
                  <c:v>0.14626258823529412</c:v>
                </c:pt>
                <c:pt idx="14916">
                  <c:v>0.1462721176470588</c:v>
                </c:pt>
                <c:pt idx="14917">
                  <c:v>0.14628164705882354</c:v>
                </c:pt>
                <c:pt idx="14918">
                  <c:v>0.14629117647058826</c:v>
                </c:pt>
                <c:pt idx="14919">
                  <c:v>0.14630070588235294</c:v>
                </c:pt>
                <c:pt idx="14920">
                  <c:v>0.14631270588235293</c:v>
                </c:pt>
                <c:pt idx="14921">
                  <c:v>0.14632223529411764</c:v>
                </c:pt>
                <c:pt idx="14922">
                  <c:v>0.14633176470588236</c:v>
                </c:pt>
                <c:pt idx="14923">
                  <c:v>0.14634135294117648</c:v>
                </c:pt>
                <c:pt idx="14924">
                  <c:v>0.14635088235294116</c:v>
                </c:pt>
                <c:pt idx="14925">
                  <c:v>0.14636041176470588</c:v>
                </c:pt>
                <c:pt idx="14926">
                  <c:v>0.14636994117647059</c:v>
                </c:pt>
                <c:pt idx="14927">
                  <c:v>0.14637947058823531</c:v>
                </c:pt>
                <c:pt idx="14928">
                  <c:v>0.14639135294117644</c:v>
                </c:pt>
                <c:pt idx="14929">
                  <c:v>0.14640088235294119</c:v>
                </c:pt>
                <c:pt idx="14930">
                  <c:v>0.1464104117647059</c:v>
                </c:pt>
                <c:pt idx="14931">
                  <c:v>0.14641999999999999</c:v>
                </c:pt>
                <c:pt idx="14932">
                  <c:v>0.14642952941176471</c:v>
                </c:pt>
                <c:pt idx="14933">
                  <c:v>0.14643905882352939</c:v>
                </c:pt>
                <c:pt idx="14934">
                  <c:v>0.14645105882352941</c:v>
                </c:pt>
                <c:pt idx="14935">
                  <c:v>0.14646058823529412</c:v>
                </c:pt>
                <c:pt idx="14936">
                  <c:v>0.14647011764705883</c:v>
                </c:pt>
                <c:pt idx="14937">
                  <c:v>0.14647964705882352</c:v>
                </c:pt>
                <c:pt idx="14938">
                  <c:v>0.14648917647058823</c:v>
                </c:pt>
                <c:pt idx="14939">
                  <c:v>0.14649876470588236</c:v>
                </c:pt>
                <c:pt idx="14940">
                  <c:v>0.14650829411764707</c:v>
                </c:pt>
                <c:pt idx="14941">
                  <c:v>0.14652017647058824</c:v>
                </c:pt>
                <c:pt idx="14942">
                  <c:v>0.14652970588235292</c:v>
                </c:pt>
                <c:pt idx="14943">
                  <c:v>0.14653935294117648</c:v>
                </c:pt>
                <c:pt idx="14944">
                  <c:v>0.1465488823529412</c:v>
                </c:pt>
                <c:pt idx="14945">
                  <c:v>0.14655841176470588</c:v>
                </c:pt>
                <c:pt idx="14946">
                  <c:v>0.1465679411764706</c:v>
                </c:pt>
                <c:pt idx="14947">
                  <c:v>0.14657747058823531</c:v>
                </c:pt>
                <c:pt idx="14948">
                  <c:v>0.1465870588235294</c:v>
                </c:pt>
                <c:pt idx="14949">
                  <c:v>0.14659658823529412</c:v>
                </c:pt>
                <c:pt idx="14950">
                  <c:v>0.1466061176470588</c:v>
                </c:pt>
                <c:pt idx="14951">
                  <c:v>0.14661564705882352</c:v>
                </c:pt>
                <c:pt idx="14952">
                  <c:v>0.14662517647058823</c:v>
                </c:pt>
                <c:pt idx="14953">
                  <c:v>0.14663705882352943</c:v>
                </c:pt>
                <c:pt idx="14954">
                  <c:v>0.14664658823529411</c:v>
                </c:pt>
                <c:pt idx="14955">
                  <c:v>0.14665617647058823</c:v>
                </c:pt>
                <c:pt idx="14956">
                  <c:v>0.14666570588235292</c:v>
                </c:pt>
                <c:pt idx="14957">
                  <c:v>0.14667523529411763</c:v>
                </c:pt>
                <c:pt idx="14958">
                  <c:v>0.14668488235294119</c:v>
                </c:pt>
                <c:pt idx="14959">
                  <c:v>0.14669441176470588</c:v>
                </c:pt>
                <c:pt idx="14960">
                  <c:v>0.14670394117647059</c:v>
                </c:pt>
                <c:pt idx="14961">
                  <c:v>0.14671347058823531</c:v>
                </c:pt>
                <c:pt idx="14962">
                  <c:v>0.14672299999999999</c:v>
                </c:pt>
                <c:pt idx="14963">
                  <c:v>0.14673488235294116</c:v>
                </c:pt>
                <c:pt idx="14964">
                  <c:v>0.14674447058823528</c:v>
                </c:pt>
                <c:pt idx="14965">
                  <c:v>0.146754</c:v>
                </c:pt>
                <c:pt idx="14966">
                  <c:v>0.14676352941176471</c:v>
                </c:pt>
                <c:pt idx="14967">
                  <c:v>0.14677305882352942</c:v>
                </c:pt>
                <c:pt idx="14968">
                  <c:v>0.14678258823529411</c:v>
                </c:pt>
                <c:pt idx="14969">
                  <c:v>0.14679211764705882</c:v>
                </c:pt>
                <c:pt idx="14970">
                  <c:v>0.14680411764705883</c:v>
                </c:pt>
                <c:pt idx="14971">
                  <c:v>0.14681364705882352</c:v>
                </c:pt>
                <c:pt idx="14972">
                  <c:v>0.14682323529411767</c:v>
                </c:pt>
                <c:pt idx="14973">
                  <c:v>0.14683276470588236</c:v>
                </c:pt>
                <c:pt idx="14974">
                  <c:v>0.14684229411764707</c:v>
                </c:pt>
                <c:pt idx="14975">
                  <c:v>0.14685182352941178</c:v>
                </c:pt>
                <c:pt idx="14976">
                  <c:v>0.14686135294117647</c:v>
                </c:pt>
                <c:pt idx="14977">
                  <c:v>0.14687088235294118</c:v>
                </c:pt>
                <c:pt idx="14978">
                  <c:v>0.1468804117647059</c:v>
                </c:pt>
                <c:pt idx="14979">
                  <c:v>0.14688994117647058</c:v>
                </c:pt>
                <c:pt idx="14980">
                  <c:v>0.14689952941176471</c:v>
                </c:pt>
                <c:pt idx="14981">
                  <c:v>0.14690905882352939</c:v>
                </c:pt>
                <c:pt idx="14982">
                  <c:v>0.14691858823529411</c:v>
                </c:pt>
                <c:pt idx="14983">
                  <c:v>0.14692811764705882</c:v>
                </c:pt>
                <c:pt idx="14984">
                  <c:v>0.14693764705882351</c:v>
                </c:pt>
                <c:pt idx="14985">
                  <c:v>0.14694717647058822</c:v>
                </c:pt>
                <c:pt idx="14986">
                  <c:v>0.14695917647058823</c:v>
                </c:pt>
                <c:pt idx="14987">
                  <c:v>0.14696870588235295</c:v>
                </c:pt>
                <c:pt idx="14988">
                  <c:v>0.14697829411764707</c:v>
                </c:pt>
                <c:pt idx="14989">
                  <c:v>0.14698782352941175</c:v>
                </c:pt>
                <c:pt idx="14990">
                  <c:v>0.14699735294117647</c:v>
                </c:pt>
                <c:pt idx="14991">
                  <c:v>0.14700688235294118</c:v>
                </c:pt>
                <c:pt idx="14992">
                  <c:v>0.1470164117647059</c:v>
                </c:pt>
                <c:pt idx="14993">
                  <c:v>0.14702594117647058</c:v>
                </c:pt>
                <c:pt idx="14994">
                  <c:v>0.1470354705882353</c:v>
                </c:pt>
                <c:pt idx="14995">
                  <c:v>0.14704500000000001</c:v>
                </c:pt>
                <c:pt idx="14996">
                  <c:v>0.14705458823529413</c:v>
                </c:pt>
                <c:pt idx="14997">
                  <c:v>0.14706658823529412</c:v>
                </c:pt>
                <c:pt idx="14998">
                  <c:v>0.1470761176470588</c:v>
                </c:pt>
                <c:pt idx="14999">
                  <c:v>0.14708564705882352</c:v>
                </c:pt>
                <c:pt idx="15000">
                  <c:v>0.14709517647058823</c:v>
                </c:pt>
                <c:pt idx="15001">
                  <c:v>0.14710470588235292</c:v>
                </c:pt>
                <c:pt idx="15002">
                  <c:v>0.14711423529411766</c:v>
                </c:pt>
                <c:pt idx="15003">
                  <c:v>0.14712376470588237</c:v>
                </c:pt>
                <c:pt idx="15004">
                  <c:v>0.14713329411764708</c:v>
                </c:pt>
                <c:pt idx="15005">
                  <c:v>0.14714523529411766</c:v>
                </c:pt>
                <c:pt idx="15006">
                  <c:v>0.14715476470588237</c:v>
                </c:pt>
                <c:pt idx="15007">
                  <c:v>0.14716429411764706</c:v>
                </c:pt>
                <c:pt idx="15008">
                  <c:v>0.14717382352941177</c:v>
                </c:pt>
                <c:pt idx="15009">
                  <c:v>0.14718335294117649</c:v>
                </c:pt>
                <c:pt idx="15010">
                  <c:v>0.14719288235294117</c:v>
                </c:pt>
                <c:pt idx="15011">
                  <c:v>0.14720241176470589</c:v>
                </c:pt>
                <c:pt idx="15012">
                  <c:v>0.14721205882352942</c:v>
                </c:pt>
                <c:pt idx="15013">
                  <c:v>0.14722164705882354</c:v>
                </c:pt>
                <c:pt idx="15014">
                  <c:v>0.14723117647058825</c:v>
                </c:pt>
                <c:pt idx="15015">
                  <c:v>0.14724070588235294</c:v>
                </c:pt>
                <c:pt idx="15016">
                  <c:v>0.14725258823529411</c:v>
                </c:pt>
                <c:pt idx="15017">
                  <c:v>0.14726211764705882</c:v>
                </c:pt>
                <c:pt idx="15018">
                  <c:v>0.14727164705882353</c:v>
                </c:pt>
                <c:pt idx="15019">
                  <c:v>0.14728117647058822</c:v>
                </c:pt>
                <c:pt idx="15020">
                  <c:v>0.14729070588235293</c:v>
                </c:pt>
                <c:pt idx="15021">
                  <c:v>0.14730029411764706</c:v>
                </c:pt>
                <c:pt idx="15022">
                  <c:v>0.14730982352941177</c:v>
                </c:pt>
                <c:pt idx="15023">
                  <c:v>0.14731935294117648</c:v>
                </c:pt>
                <c:pt idx="15024">
                  <c:v>0.14732888235294117</c:v>
                </c:pt>
                <c:pt idx="15025">
                  <c:v>0.14734088235294118</c:v>
                </c:pt>
                <c:pt idx="15026">
                  <c:v>0.1473504117647059</c:v>
                </c:pt>
                <c:pt idx="15027">
                  <c:v>0.14735994117647058</c:v>
                </c:pt>
                <c:pt idx="15028">
                  <c:v>0.1473694705882353</c:v>
                </c:pt>
                <c:pt idx="15029">
                  <c:v>0.14737905882352939</c:v>
                </c:pt>
                <c:pt idx="15030">
                  <c:v>0.14738858823529413</c:v>
                </c:pt>
                <c:pt idx="15031">
                  <c:v>0.1474004705882353</c:v>
                </c:pt>
                <c:pt idx="15032">
                  <c:v>0.14741000000000001</c:v>
                </c:pt>
                <c:pt idx="15033">
                  <c:v>0.1474195294117647</c:v>
                </c:pt>
                <c:pt idx="15034">
                  <c:v>0.14742905882352941</c:v>
                </c:pt>
                <c:pt idx="15035">
                  <c:v>0.14743858823529413</c:v>
                </c:pt>
                <c:pt idx="15036">
                  <c:v>0.14744823529411763</c:v>
                </c:pt>
                <c:pt idx="15037">
                  <c:v>0.14746017647058823</c:v>
                </c:pt>
                <c:pt idx="15038">
                  <c:v>0.14746970588235292</c:v>
                </c:pt>
                <c:pt idx="15039">
                  <c:v>0.14747923529411763</c:v>
                </c:pt>
                <c:pt idx="15040">
                  <c:v>0.14748876470588235</c:v>
                </c:pt>
                <c:pt idx="15041">
                  <c:v>0.14749829411764703</c:v>
                </c:pt>
                <c:pt idx="15042">
                  <c:v>0.14750782352941175</c:v>
                </c:pt>
                <c:pt idx="15043">
                  <c:v>0.14751735294117649</c:v>
                </c:pt>
                <c:pt idx="15044">
                  <c:v>0.14752929411764706</c:v>
                </c:pt>
                <c:pt idx="15045">
                  <c:v>0.14753882352941178</c:v>
                </c:pt>
                <c:pt idx="15046">
                  <c:v>0.14754847058823528</c:v>
                </c:pt>
                <c:pt idx="15047">
                  <c:v>0.14755799999999999</c:v>
                </c:pt>
                <c:pt idx="15048">
                  <c:v>0.14756752941176471</c:v>
                </c:pt>
                <c:pt idx="15049">
                  <c:v>0.14757705882352942</c:v>
                </c:pt>
                <c:pt idx="15050">
                  <c:v>0.14758658823529411</c:v>
                </c:pt>
                <c:pt idx="15051">
                  <c:v>0.14759611764705882</c:v>
                </c:pt>
                <c:pt idx="15052">
                  <c:v>0.14760564705882354</c:v>
                </c:pt>
                <c:pt idx="15053">
                  <c:v>0.14761523529411766</c:v>
                </c:pt>
                <c:pt idx="15054">
                  <c:v>0.14762711764705883</c:v>
                </c:pt>
                <c:pt idx="15055">
                  <c:v>0.14763664705882351</c:v>
                </c:pt>
                <c:pt idx="15056">
                  <c:v>0.14764617647058823</c:v>
                </c:pt>
                <c:pt idx="15057">
                  <c:v>0.14765570588235294</c:v>
                </c:pt>
                <c:pt idx="15058">
                  <c:v>0.14766523529411765</c:v>
                </c:pt>
                <c:pt idx="15059">
                  <c:v>0.14767476470588234</c:v>
                </c:pt>
                <c:pt idx="15060">
                  <c:v>0.14768429411764705</c:v>
                </c:pt>
                <c:pt idx="15061">
                  <c:v>0.14769399999999999</c:v>
                </c:pt>
                <c:pt idx="15062">
                  <c:v>0.14770352941176471</c:v>
                </c:pt>
                <c:pt idx="15063">
                  <c:v>0.14771305882352939</c:v>
                </c:pt>
                <c:pt idx="15064">
                  <c:v>0.14772494117647059</c:v>
                </c:pt>
                <c:pt idx="15065">
                  <c:v>0.1477344705882353</c:v>
                </c:pt>
                <c:pt idx="15066">
                  <c:v>0.14774400000000001</c:v>
                </c:pt>
                <c:pt idx="15067">
                  <c:v>0.1477535294117647</c:v>
                </c:pt>
                <c:pt idx="15068">
                  <c:v>0.14776305882352941</c:v>
                </c:pt>
                <c:pt idx="15069">
                  <c:v>0.14777264705882351</c:v>
                </c:pt>
                <c:pt idx="15070">
                  <c:v>0.14778464705882352</c:v>
                </c:pt>
                <c:pt idx="15071">
                  <c:v>0.14779417647058823</c:v>
                </c:pt>
                <c:pt idx="15072">
                  <c:v>0.14780370588235292</c:v>
                </c:pt>
                <c:pt idx="15073">
                  <c:v>0.14781323529411763</c:v>
                </c:pt>
                <c:pt idx="15074">
                  <c:v>0.14782276470588235</c:v>
                </c:pt>
                <c:pt idx="15075">
                  <c:v>0.14783229411764706</c:v>
                </c:pt>
                <c:pt idx="15076">
                  <c:v>0.14784182352941175</c:v>
                </c:pt>
                <c:pt idx="15077">
                  <c:v>0.14785141176470587</c:v>
                </c:pt>
                <c:pt idx="15078">
                  <c:v>0.14786094117647058</c:v>
                </c:pt>
                <c:pt idx="15079">
                  <c:v>0.1478704705882353</c:v>
                </c:pt>
                <c:pt idx="15080">
                  <c:v>0.14788000000000001</c:v>
                </c:pt>
                <c:pt idx="15081">
                  <c:v>0.14789188235294115</c:v>
                </c:pt>
                <c:pt idx="15082">
                  <c:v>0.14790141176470586</c:v>
                </c:pt>
                <c:pt idx="15083">
                  <c:v>0.14791094117647061</c:v>
                </c:pt>
                <c:pt idx="15084">
                  <c:v>0.14792047058823532</c:v>
                </c:pt>
                <c:pt idx="15085">
                  <c:v>0.14793011764705882</c:v>
                </c:pt>
                <c:pt idx="15086">
                  <c:v>0.14793970588235295</c:v>
                </c:pt>
                <c:pt idx="15087">
                  <c:v>0.14794923529411766</c:v>
                </c:pt>
                <c:pt idx="15088">
                  <c:v>0.14795876470588237</c:v>
                </c:pt>
                <c:pt idx="15089">
                  <c:v>0.14796829411764706</c:v>
                </c:pt>
                <c:pt idx="15090">
                  <c:v>0.14797782352941177</c:v>
                </c:pt>
                <c:pt idx="15091">
                  <c:v>0.14798735294117649</c:v>
                </c:pt>
                <c:pt idx="15092">
                  <c:v>0.14799688235294117</c:v>
                </c:pt>
                <c:pt idx="15093">
                  <c:v>0.14800882352941178</c:v>
                </c:pt>
                <c:pt idx="15094">
                  <c:v>0.14801835294117649</c:v>
                </c:pt>
                <c:pt idx="15095">
                  <c:v>0.14802788235294118</c:v>
                </c:pt>
                <c:pt idx="15096">
                  <c:v>0.14803741176470589</c:v>
                </c:pt>
                <c:pt idx="15097">
                  <c:v>0.1480469411764706</c:v>
                </c:pt>
                <c:pt idx="15098">
                  <c:v>0.14805647058823529</c:v>
                </c:pt>
                <c:pt idx="15099">
                  <c:v>0.148066</c:v>
                </c:pt>
                <c:pt idx="15100">
                  <c:v>0.14807564705882353</c:v>
                </c:pt>
                <c:pt idx="15101">
                  <c:v>0.14808752941176473</c:v>
                </c:pt>
                <c:pt idx="15102">
                  <c:v>0.14809711764705882</c:v>
                </c:pt>
                <c:pt idx="15103">
                  <c:v>0.14810664705882351</c:v>
                </c:pt>
                <c:pt idx="15104">
                  <c:v>0.14811617647058822</c:v>
                </c:pt>
                <c:pt idx="15105">
                  <c:v>0.14812570588235294</c:v>
                </c:pt>
                <c:pt idx="15106">
                  <c:v>0.14813523529411765</c:v>
                </c:pt>
                <c:pt idx="15107">
                  <c:v>0.14814476470588234</c:v>
                </c:pt>
                <c:pt idx="15108">
                  <c:v>0.14815429411764705</c:v>
                </c:pt>
                <c:pt idx="15109">
                  <c:v>0.14816382352941176</c:v>
                </c:pt>
                <c:pt idx="15110">
                  <c:v>0.14817341176470589</c:v>
                </c:pt>
                <c:pt idx="15111">
                  <c:v>0.14818294117647057</c:v>
                </c:pt>
                <c:pt idx="15112">
                  <c:v>0.14819247058823529</c:v>
                </c:pt>
                <c:pt idx="15113">
                  <c:v>0.1482044705882353</c:v>
                </c:pt>
                <c:pt idx="15114">
                  <c:v>0.14821400000000001</c:v>
                </c:pt>
                <c:pt idx="15115">
                  <c:v>0.1482235294117647</c:v>
                </c:pt>
                <c:pt idx="15116">
                  <c:v>0.14823305882352941</c:v>
                </c:pt>
                <c:pt idx="15117">
                  <c:v>0.14824258823529413</c:v>
                </c:pt>
                <c:pt idx="15118">
                  <c:v>0.14825217647058825</c:v>
                </c:pt>
                <c:pt idx="15119">
                  <c:v>0.14826170588235296</c:v>
                </c:pt>
                <c:pt idx="15120">
                  <c:v>0.14827123529411765</c:v>
                </c:pt>
                <c:pt idx="15121">
                  <c:v>0.14828076470588236</c:v>
                </c:pt>
                <c:pt idx="15122">
                  <c:v>0.14829029411764708</c:v>
                </c:pt>
                <c:pt idx="15123">
                  <c:v>0.14829982352941176</c:v>
                </c:pt>
                <c:pt idx="15124">
                  <c:v>0.14830935294117648</c:v>
                </c:pt>
                <c:pt idx="15125">
                  <c:v>0.14831888235294119</c:v>
                </c:pt>
                <c:pt idx="15126">
                  <c:v>0.14833094117647058</c:v>
                </c:pt>
                <c:pt idx="15127">
                  <c:v>0.1483404705882353</c:v>
                </c:pt>
                <c:pt idx="15128">
                  <c:v>0.14834999999999998</c:v>
                </c:pt>
                <c:pt idx="15129">
                  <c:v>0.1483595294117647</c:v>
                </c:pt>
                <c:pt idx="15130">
                  <c:v>0.14836905882352941</c:v>
                </c:pt>
                <c:pt idx="15131">
                  <c:v>0.14837858823529412</c:v>
                </c:pt>
                <c:pt idx="15132">
                  <c:v>0.14838811764705881</c:v>
                </c:pt>
                <c:pt idx="15133">
                  <c:v>0.1484</c:v>
                </c:pt>
                <c:pt idx="15134">
                  <c:v>0.1484095882352941</c:v>
                </c:pt>
                <c:pt idx="15135">
                  <c:v>0.14841911764705881</c:v>
                </c:pt>
                <c:pt idx="15136">
                  <c:v>0.14842864705882353</c:v>
                </c:pt>
                <c:pt idx="15137">
                  <c:v>0.14843817647058821</c:v>
                </c:pt>
                <c:pt idx="15138">
                  <c:v>0.14844770588235293</c:v>
                </c:pt>
                <c:pt idx="15139">
                  <c:v>0.14845735294117648</c:v>
                </c:pt>
                <c:pt idx="15140">
                  <c:v>0.14846923529411765</c:v>
                </c:pt>
                <c:pt idx="15141">
                  <c:v>0.14847876470588234</c:v>
                </c:pt>
                <c:pt idx="15142">
                  <c:v>0.14848835294117646</c:v>
                </c:pt>
                <c:pt idx="15143">
                  <c:v>0.14849788235294117</c:v>
                </c:pt>
                <c:pt idx="15144">
                  <c:v>0.14850741176470589</c:v>
                </c:pt>
                <c:pt idx="15145">
                  <c:v>0.1485169411764706</c:v>
                </c:pt>
                <c:pt idx="15146">
                  <c:v>0.14852647058823529</c:v>
                </c:pt>
                <c:pt idx="15147">
                  <c:v>0.148536</c:v>
                </c:pt>
                <c:pt idx="15148">
                  <c:v>0.14854552941176472</c:v>
                </c:pt>
                <c:pt idx="15149">
                  <c:v>0.1485575294117647</c:v>
                </c:pt>
                <c:pt idx="15150">
                  <c:v>0.14856705882352941</c:v>
                </c:pt>
                <c:pt idx="15151">
                  <c:v>0.14857664705882351</c:v>
                </c:pt>
                <c:pt idx="15152">
                  <c:v>0.14858617647058822</c:v>
                </c:pt>
                <c:pt idx="15153">
                  <c:v>0.14859570588235294</c:v>
                </c:pt>
                <c:pt idx="15154">
                  <c:v>0.14860523529411762</c:v>
                </c:pt>
                <c:pt idx="15155">
                  <c:v>0.14861476470588234</c:v>
                </c:pt>
                <c:pt idx="15156">
                  <c:v>0.14862429411764708</c:v>
                </c:pt>
                <c:pt idx="15157">
                  <c:v>0.14863617647058824</c:v>
                </c:pt>
                <c:pt idx="15158">
                  <c:v>0.14864576470588237</c:v>
                </c:pt>
                <c:pt idx="15159">
                  <c:v>0.14865529411764708</c:v>
                </c:pt>
                <c:pt idx="15160">
                  <c:v>0.14866482352941177</c:v>
                </c:pt>
                <c:pt idx="15161">
                  <c:v>0.14867435294117648</c:v>
                </c:pt>
                <c:pt idx="15162">
                  <c:v>0.14868388235294119</c:v>
                </c:pt>
                <c:pt idx="15163">
                  <c:v>0.14869588235294118</c:v>
                </c:pt>
                <c:pt idx="15164">
                  <c:v>0.14870541176470586</c:v>
                </c:pt>
                <c:pt idx="15165">
                  <c:v>0.14871494117647058</c:v>
                </c:pt>
                <c:pt idx="15166">
                  <c:v>0.14872447058823529</c:v>
                </c:pt>
                <c:pt idx="15167">
                  <c:v>0.14873405882352941</c:v>
                </c:pt>
                <c:pt idx="15168">
                  <c:v>0.1487435882352941</c:v>
                </c:pt>
                <c:pt idx="15169">
                  <c:v>0.14875311764705881</c:v>
                </c:pt>
                <c:pt idx="15170">
                  <c:v>0.14876500000000001</c:v>
                </c:pt>
                <c:pt idx="15171">
                  <c:v>0.14877452941176472</c:v>
                </c:pt>
                <c:pt idx="15172">
                  <c:v>0.14878405882352941</c:v>
                </c:pt>
                <c:pt idx="15173">
                  <c:v>0.14879370588235294</c:v>
                </c:pt>
                <c:pt idx="15174">
                  <c:v>0.14880323529411765</c:v>
                </c:pt>
                <c:pt idx="15175">
                  <c:v>0.14881282352941178</c:v>
                </c:pt>
                <c:pt idx="15176">
                  <c:v>0.14882235294117649</c:v>
                </c:pt>
                <c:pt idx="15177">
                  <c:v>0.14883188235294117</c:v>
                </c:pt>
                <c:pt idx="15178">
                  <c:v>0.14884141176470589</c:v>
                </c:pt>
                <c:pt idx="15179">
                  <c:v>0.1488509411764706</c:v>
                </c:pt>
                <c:pt idx="15180">
                  <c:v>0.14886282352941177</c:v>
                </c:pt>
                <c:pt idx="15181">
                  <c:v>0.14887235294117646</c:v>
                </c:pt>
                <c:pt idx="15182">
                  <c:v>0.14888194117647058</c:v>
                </c:pt>
                <c:pt idx="15183">
                  <c:v>0.14889147058823529</c:v>
                </c:pt>
                <c:pt idx="15184">
                  <c:v>0.14890100000000001</c:v>
                </c:pt>
                <c:pt idx="15185">
                  <c:v>0.14891052941176472</c:v>
                </c:pt>
                <c:pt idx="15186">
                  <c:v>0.14892005882352941</c:v>
                </c:pt>
                <c:pt idx="15187">
                  <c:v>0.14892958823529412</c:v>
                </c:pt>
                <c:pt idx="15188">
                  <c:v>0.14893923529411765</c:v>
                </c:pt>
                <c:pt idx="15189">
                  <c:v>0.14894876470588234</c:v>
                </c:pt>
                <c:pt idx="15190">
                  <c:v>0.14895829411764705</c:v>
                </c:pt>
                <c:pt idx="15191">
                  <c:v>0.14896788235294117</c:v>
                </c:pt>
                <c:pt idx="15192">
                  <c:v>0.14897976470588234</c:v>
                </c:pt>
                <c:pt idx="15193">
                  <c:v>0.14898929411764705</c:v>
                </c:pt>
                <c:pt idx="15194">
                  <c:v>0.14899882352941174</c:v>
                </c:pt>
                <c:pt idx="15195">
                  <c:v>0.14900835294117645</c:v>
                </c:pt>
                <c:pt idx="15196">
                  <c:v>0.14901788235294117</c:v>
                </c:pt>
                <c:pt idx="15197">
                  <c:v>0.14902741176470591</c:v>
                </c:pt>
                <c:pt idx="15198">
                  <c:v>0.14903694117647059</c:v>
                </c:pt>
                <c:pt idx="15199">
                  <c:v>0.14904899999999999</c:v>
                </c:pt>
                <c:pt idx="15200">
                  <c:v>0.1490585294117647</c:v>
                </c:pt>
                <c:pt idx="15201">
                  <c:v>0.14906805882352941</c:v>
                </c:pt>
                <c:pt idx="15202">
                  <c:v>0.14907758823529413</c:v>
                </c:pt>
                <c:pt idx="15203">
                  <c:v>0.14908711764705881</c:v>
                </c:pt>
                <c:pt idx="15204">
                  <c:v>0.14909664705882353</c:v>
                </c:pt>
                <c:pt idx="15205">
                  <c:v>0.14910617647058824</c:v>
                </c:pt>
                <c:pt idx="15206">
                  <c:v>0.14911570588235293</c:v>
                </c:pt>
                <c:pt idx="15207">
                  <c:v>0.14912529411764708</c:v>
                </c:pt>
                <c:pt idx="15208">
                  <c:v>0.14913717647058822</c:v>
                </c:pt>
                <c:pt idx="15209">
                  <c:v>0.14914670588235293</c:v>
                </c:pt>
                <c:pt idx="15210">
                  <c:v>0.14915623529411765</c:v>
                </c:pt>
                <c:pt idx="15211">
                  <c:v>0.14916576470588236</c:v>
                </c:pt>
                <c:pt idx="15212">
                  <c:v>0.14917541176470589</c:v>
                </c:pt>
                <c:pt idx="15213">
                  <c:v>0.1491849411764706</c:v>
                </c:pt>
                <c:pt idx="15214">
                  <c:v>0.14919447058823532</c:v>
                </c:pt>
                <c:pt idx="15215">
                  <c:v>0.14920405882352941</c:v>
                </c:pt>
                <c:pt idx="15216">
                  <c:v>0.1492135882352941</c:v>
                </c:pt>
                <c:pt idx="15217">
                  <c:v>0.14922311764705881</c:v>
                </c:pt>
                <c:pt idx="15218">
                  <c:v>0.14923264705882353</c:v>
                </c:pt>
                <c:pt idx="15219">
                  <c:v>0.14924217647058824</c:v>
                </c:pt>
                <c:pt idx="15220">
                  <c:v>0.14925170588235293</c:v>
                </c:pt>
                <c:pt idx="15221">
                  <c:v>0.14926123529411764</c:v>
                </c:pt>
                <c:pt idx="15222">
                  <c:v>0.14927076470588235</c:v>
                </c:pt>
                <c:pt idx="15223">
                  <c:v>0.14928035294117648</c:v>
                </c:pt>
                <c:pt idx="15224">
                  <c:v>0.14929223529411764</c:v>
                </c:pt>
                <c:pt idx="15225">
                  <c:v>0.14930176470588236</c:v>
                </c:pt>
                <c:pt idx="15226">
                  <c:v>0.14931129411764707</c:v>
                </c:pt>
                <c:pt idx="15227">
                  <c:v>0.1493209411764706</c:v>
                </c:pt>
                <c:pt idx="15228">
                  <c:v>0.14933047058823529</c:v>
                </c:pt>
                <c:pt idx="15229">
                  <c:v>0.14934</c:v>
                </c:pt>
                <c:pt idx="15230">
                  <c:v>0.14934952941176471</c:v>
                </c:pt>
                <c:pt idx="15231">
                  <c:v>0.1493590588235294</c:v>
                </c:pt>
                <c:pt idx="15232">
                  <c:v>0.14936864705882355</c:v>
                </c:pt>
                <c:pt idx="15233">
                  <c:v>0.14937817647058824</c:v>
                </c:pt>
                <c:pt idx="15234">
                  <c:v>0.1493900588235294</c:v>
                </c:pt>
                <c:pt idx="15235">
                  <c:v>0.14939958823529412</c:v>
                </c:pt>
                <c:pt idx="15236">
                  <c:v>0.14940911764705883</c:v>
                </c:pt>
                <c:pt idx="15237">
                  <c:v>0.14941864705882352</c:v>
                </c:pt>
                <c:pt idx="15238">
                  <c:v>0.14942817647058823</c:v>
                </c:pt>
                <c:pt idx="15239">
                  <c:v>0.14943776470588235</c:v>
                </c:pt>
                <c:pt idx="15240">
                  <c:v>0.14944729411764707</c:v>
                </c:pt>
                <c:pt idx="15241">
                  <c:v>0.14945682352941178</c:v>
                </c:pt>
                <c:pt idx="15242">
                  <c:v>0.14946647058823528</c:v>
                </c:pt>
                <c:pt idx="15243">
                  <c:v>0.14947835294117648</c:v>
                </c:pt>
                <c:pt idx="15244">
                  <c:v>0.14948788235294119</c:v>
                </c:pt>
                <c:pt idx="15245">
                  <c:v>0.14949741176470588</c:v>
                </c:pt>
                <c:pt idx="15246">
                  <c:v>0.14950694117647059</c:v>
                </c:pt>
                <c:pt idx="15247">
                  <c:v>0.14951647058823531</c:v>
                </c:pt>
                <c:pt idx="15248">
                  <c:v>0.1495260588235294</c:v>
                </c:pt>
                <c:pt idx="15249">
                  <c:v>0.14953558823529411</c:v>
                </c:pt>
                <c:pt idx="15250">
                  <c:v>0.1495451176470588</c:v>
                </c:pt>
                <c:pt idx="15251">
                  <c:v>0.14955464705882351</c:v>
                </c:pt>
                <c:pt idx="15252">
                  <c:v>0.14956417647058823</c:v>
                </c:pt>
                <c:pt idx="15253">
                  <c:v>0.14957370588235294</c:v>
                </c:pt>
                <c:pt idx="15254">
                  <c:v>0.14958570588235293</c:v>
                </c:pt>
                <c:pt idx="15255">
                  <c:v>0.14959523529411764</c:v>
                </c:pt>
                <c:pt idx="15256">
                  <c:v>0.14960482352941176</c:v>
                </c:pt>
                <c:pt idx="15257">
                  <c:v>0.14961435294117648</c:v>
                </c:pt>
                <c:pt idx="15258">
                  <c:v>0.14962388235294119</c:v>
                </c:pt>
                <c:pt idx="15259">
                  <c:v>0.14963341176470588</c:v>
                </c:pt>
                <c:pt idx="15260">
                  <c:v>0.14964294117647059</c:v>
                </c:pt>
                <c:pt idx="15261">
                  <c:v>0.14965482352941176</c:v>
                </c:pt>
                <c:pt idx="15262">
                  <c:v>0.14966435294117647</c:v>
                </c:pt>
                <c:pt idx="15263">
                  <c:v>0.14967388235294116</c:v>
                </c:pt>
                <c:pt idx="15264">
                  <c:v>0.14968347058823528</c:v>
                </c:pt>
                <c:pt idx="15265">
                  <c:v>0.14969299999999999</c:v>
                </c:pt>
                <c:pt idx="15266">
                  <c:v>0.14970264705882352</c:v>
                </c:pt>
                <c:pt idx="15267">
                  <c:v>0.14971452941176472</c:v>
                </c:pt>
                <c:pt idx="15268">
                  <c:v>0.1497240588235294</c:v>
                </c:pt>
                <c:pt idx="15269">
                  <c:v>0.14973358823529412</c:v>
                </c:pt>
                <c:pt idx="15270">
                  <c:v>0.14974311764705883</c:v>
                </c:pt>
                <c:pt idx="15271">
                  <c:v>0.14975264705882352</c:v>
                </c:pt>
                <c:pt idx="15272">
                  <c:v>0.14976458823529412</c:v>
                </c:pt>
                <c:pt idx="15273">
                  <c:v>0.14977411764705884</c:v>
                </c:pt>
                <c:pt idx="15274">
                  <c:v>0.14978364705882352</c:v>
                </c:pt>
                <c:pt idx="15275">
                  <c:v>0.14979317647058824</c:v>
                </c:pt>
                <c:pt idx="15276">
                  <c:v>0.14980282352941177</c:v>
                </c:pt>
                <c:pt idx="15277">
                  <c:v>0.14981235294117645</c:v>
                </c:pt>
                <c:pt idx="15278">
                  <c:v>0.14982188235294117</c:v>
                </c:pt>
                <c:pt idx="15279">
                  <c:v>0.14983141176470588</c:v>
                </c:pt>
                <c:pt idx="15280">
                  <c:v>0.14984335294117648</c:v>
                </c:pt>
                <c:pt idx="15281">
                  <c:v>0.1498528823529412</c:v>
                </c:pt>
                <c:pt idx="15282">
                  <c:v>0.14986241176470588</c:v>
                </c:pt>
                <c:pt idx="15283">
                  <c:v>0.1498719411764706</c:v>
                </c:pt>
                <c:pt idx="15284">
                  <c:v>0.14988147058823531</c:v>
                </c:pt>
                <c:pt idx="15285">
                  <c:v>0.149891</c:v>
                </c:pt>
                <c:pt idx="15286">
                  <c:v>0.14990052941176471</c:v>
                </c:pt>
                <c:pt idx="15287">
                  <c:v>0.14991005882352942</c:v>
                </c:pt>
                <c:pt idx="15288">
                  <c:v>0.14991964705882352</c:v>
                </c:pt>
                <c:pt idx="15289">
                  <c:v>0.14992917647058823</c:v>
                </c:pt>
                <c:pt idx="15290">
                  <c:v>0.14994117647058824</c:v>
                </c:pt>
                <c:pt idx="15291">
                  <c:v>0.14995070588235293</c:v>
                </c:pt>
                <c:pt idx="15292">
                  <c:v>0.14996023529411764</c:v>
                </c:pt>
                <c:pt idx="15293">
                  <c:v>0.14996976470588236</c:v>
                </c:pt>
                <c:pt idx="15294">
                  <c:v>0.14997929411764704</c:v>
                </c:pt>
                <c:pt idx="15295">
                  <c:v>0.14998882352941176</c:v>
                </c:pt>
                <c:pt idx="15296">
                  <c:v>0.14999841176470588</c:v>
                </c:pt>
                <c:pt idx="15297">
                  <c:v>0.15000794117647059</c:v>
                </c:pt>
                <c:pt idx="15298">
                  <c:v>0.15001982352941176</c:v>
                </c:pt>
                <c:pt idx="15299">
                  <c:v>0.15002935294117647</c:v>
                </c:pt>
                <c:pt idx="15300">
                  <c:v>0.15003900000000001</c:v>
                </c:pt>
                <c:pt idx="15301">
                  <c:v>0.15004852941176472</c:v>
                </c:pt>
                <c:pt idx="15302">
                  <c:v>0.15005805882352941</c:v>
                </c:pt>
                <c:pt idx="15303">
                  <c:v>0.15006758823529412</c:v>
                </c:pt>
                <c:pt idx="15304">
                  <c:v>0.15007711764705883</c:v>
                </c:pt>
                <c:pt idx="15305">
                  <c:v>0.15008670588235293</c:v>
                </c:pt>
                <c:pt idx="15306">
                  <c:v>0.15009623529411764</c:v>
                </c:pt>
                <c:pt idx="15307">
                  <c:v>0.15010811764705884</c:v>
                </c:pt>
                <c:pt idx="15308">
                  <c:v>0.15011764705882352</c:v>
                </c:pt>
                <c:pt idx="15309">
                  <c:v>0.15012717647058824</c:v>
                </c:pt>
                <c:pt idx="15310">
                  <c:v>0.15013670588235295</c:v>
                </c:pt>
                <c:pt idx="15311">
                  <c:v>0.15014623529411764</c:v>
                </c:pt>
                <c:pt idx="15312">
                  <c:v>0.15015582352941179</c:v>
                </c:pt>
                <c:pt idx="15313">
                  <c:v>0.15016535294117647</c:v>
                </c:pt>
                <c:pt idx="15314">
                  <c:v>0.15017488235294119</c:v>
                </c:pt>
                <c:pt idx="15315">
                  <c:v>0.15018452941176472</c:v>
                </c:pt>
                <c:pt idx="15316">
                  <c:v>0.1501940588235294</c:v>
                </c:pt>
                <c:pt idx="15317">
                  <c:v>0.15020358823529412</c:v>
                </c:pt>
                <c:pt idx="15318">
                  <c:v>0.15021311764705883</c:v>
                </c:pt>
                <c:pt idx="15319">
                  <c:v>0.150225</c:v>
                </c:pt>
                <c:pt idx="15320">
                  <c:v>0.15023458823529412</c:v>
                </c:pt>
                <c:pt idx="15321">
                  <c:v>0.15024411764705881</c:v>
                </c:pt>
                <c:pt idx="15322">
                  <c:v>0.15025364705882352</c:v>
                </c:pt>
                <c:pt idx="15323">
                  <c:v>0.15026317647058823</c:v>
                </c:pt>
                <c:pt idx="15324">
                  <c:v>0.15027270588235295</c:v>
                </c:pt>
                <c:pt idx="15325">
                  <c:v>0.15028223529411763</c:v>
                </c:pt>
                <c:pt idx="15326">
                  <c:v>0.15029176470588235</c:v>
                </c:pt>
                <c:pt idx="15327">
                  <c:v>0.15030129411764706</c:v>
                </c:pt>
                <c:pt idx="15328">
                  <c:v>0.15031088235294118</c:v>
                </c:pt>
                <c:pt idx="15329">
                  <c:v>0.15032052941176469</c:v>
                </c:pt>
                <c:pt idx="15330">
                  <c:v>0.15033241176470588</c:v>
                </c:pt>
                <c:pt idx="15331">
                  <c:v>0.15034194117647059</c:v>
                </c:pt>
                <c:pt idx="15332">
                  <c:v>0.15035147058823531</c:v>
                </c:pt>
                <c:pt idx="15333">
                  <c:v>0.15036099999999999</c:v>
                </c:pt>
                <c:pt idx="15334">
                  <c:v>0.15037052941176471</c:v>
                </c:pt>
                <c:pt idx="15335">
                  <c:v>0.15038005882352942</c:v>
                </c:pt>
                <c:pt idx="15336">
                  <c:v>0.15038958823529414</c:v>
                </c:pt>
                <c:pt idx="15337">
                  <c:v>0.15039917647058823</c:v>
                </c:pt>
                <c:pt idx="15338">
                  <c:v>0.15040870588235294</c:v>
                </c:pt>
                <c:pt idx="15339">
                  <c:v>0.15042070588235293</c:v>
                </c:pt>
                <c:pt idx="15340">
                  <c:v>0.15043023529411764</c:v>
                </c:pt>
                <c:pt idx="15341">
                  <c:v>0.15043976470588236</c:v>
                </c:pt>
                <c:pt idx="15342">
                  <c:v>0.15044929411764704</c:v>
                </c:pt>
                <c:pt idx="15343">
                  <c:v>0.15045882352941176</c:v>
                </c:pt>
                <c:pt idx="15344">
                  <c:v>0.15046835294117647</c:v>
                </c:pt>
                <c:pt idx="15345">
                  <c:v>0.15047794117647059</c:v>
                </c:pt>
                <c:pt idx="15346">
                  <c:v>0.15048747058823531</c:v>
                </c:pt>
                <c:pt idx="15347">
                  <c:v>0.15049699999999999</c:v>
                </c:pt>
                <c:pt idx="15348">
                  <c:v>0.15050652941176471</c:v>
                </c:pt>
                <c:pt idx="15349">
                  <c:v>0.15051605882352942</c:v>
                </c:pt>
                <c:pt idx="15350">
                  <c:v>0.15052558823529411</c:v>
                </c:pt>
                <c:pt idx="15351">
                  <c:v>0.15053511764705882</c:v>
                </c:pt>
                <c:pt idx="15352">
                  <c:v>0.15054464705882353</c:v>
                </c:pt>
                <c:pt idx="15353">
                  <c:v>0.15055658823529411</c:v>
                </c:pt>
                <c:pt idx="15354">
                  <c:v>0.15056623529411767</c:v>
                </c:pt>
                <c:pt idx="15355">
                  <c:v>0.15057576470588235</c:v>
                </c:pt>
                <c:pt idx="15356">
                  <c:v>0.15058529411764707</c:v>
                </c:pt>
                <c:pt idx="15357">
                  <c:v>0.15059482352941178</c:v>
                </c:pt>
                <c:pt idx="15358">
                  <c:v>0.15060435294117647</c:v>
                </c:pt>
                <c:pt idx="15359">
                  <c:v>0.15061388235294118</c:v>
                </c:pt>
                <c:pt idx="15360">
                  <c:v>0.15062341176470589</c:v>
                </c:pt>
                <c:pt idx="15361">
                  <c:v>0.15063294117647061</c:v>
                </c:pt>
                <c:pt idx="15362">
                  <c:v>0.1506425294117647</c:v>
                </c:pt>
                <c:pt idx="15363">
                  <c:v>0.1506544117647059</c:v>
                </c:pt>
                <c:pt idx="15364">
                  <c:v>0.15066394117647058</c:v>
                </c:pt>
                <c:pt idx="15365">
                  <c:v>0.1506734705882353</c:v>
                </c:pt>
                <c:pt idx="15366">
                  <c:v>0.15068300000000001</c:v>
                </c:pt>
                <c:pt idx="15367">
                  <c:v>0.1506925294117647</c:v>
                </c:pt>
                <c:pt idx="15368">
                  <c:v>0.15070205882352941</c:v>
                </c:pt>
                <c:pt idx="15369">
                  <c:v>0.15071170588235294</c:v>
                </c:pt>
                <c:pt idx="15370">
                  <c:v>0.15072364705882352</c:v>
                </c:pt>
                <c:pt idx="15371">
                  <c:v>0.15073317647058823</c:v>
                </c:pt>
                <c:pt idx="15372">
                  <c:v>0.15074270588235295</c:v>
                </c:pt>
                <c:pt idx="15373">
                  <c:v>0.15075223529411763</c:v>
                </c:pt>
                <c:pt idx="15374">
                  <c:v>0.15076176470588235</c:v>
                </c:pt>
                <c:pt idx="15375">
                  <c:v>0.15077129411764706</c:v>
                </c:pt>
                <c:pt idx="15376">
                  <c:v>0.15078082352941174</c:v>
                </c:pt>
                <c:pt idx="15377">
                  <c:v>0.15079276470588235</c:v>
                </c:pt>
                <c:pt idx="15378">
                  <c:v>0.15080241176470588</c:v>
                </c:pt>
                <c:pt idx="15379">
                  <c:v>0.15081194117647059</c:v>
                </c:pt>
                <c:pt idx="15380">
                  <c:v>0.15082147058823531</c:v>
                </c:pt>
                <c:pt idx="15381">
                  <c:v>0.15083099999999999</c:v>
                </c:pt>
                <c:pt idx="15382">
                  <c:v>0.15084052941176471</c:v>
                </c:pt>
                <c:pt idx="15383">
                  <c:v>0.15085005882352942</c:v>
                </c:pt>
                <c:pt idx="15384">
                  <c:v>0.15085958823529411</c:v>
                </c:pt>
                <c:pt idx="15385">
                  <c:v>0.15086911764705882</c:v>
                </c:pt>
                <c:pt idx="15386">
                  <c:v>0.15087870588235294</c:v>
                </c:pt>
                <c:pt idx="15387">
                  <c:v>0.15089058823529411</c:v>
                </c:pt>
                <c:pt idx="15388">
                  <c:v>0.15090011764705882</c:v>
                </c:pt>
                <c:pt idx="15389">
                  <c:v>0.15090964705882354</c:v>
                </c:pt>
                <c:pt idx="15390">
                  <c:v>0.15091917647058822</c:v>
                </c:pt>
                <c:pt idx="15391">
                  <c:v>0.15092870588235294</c:v>
                </c:pt>
                <c:pt idx="15392">
                  <c:v>0.15093823529411765</c:v>
                </c:pt>
                <c:pt idx="15393">
                  <c:v>0.15094788235294115</c:v>
                </c:pt>
                <c:pt idx="15394">
                  <c:v>0.15095982352941179</c:v>
                </c:pt>
                <c:pt idx="15395">
                  <c:v>0.15096935294117647</c:v>
                </c:pt>
                <c:pt idx="15396">
                  <c:v>0.15097888235294118</c:v>
                </c:pt>
                <c:pt idx="15397">
                  <c:v>0.1509884117647059</c:v>
                </c:pt>
                <c:pt idx="15398">
                  <c:v>0.15099794117647058</c:v>
                </c:pt>
                <c:pt idx="15399">
                  <c:v>0.1510074705882353</c:v>
                </c:pt>
                <c:pt idx="15400">
                  <c:v>0.15101935294117647</c:v>
                </c:pt>
                <c:pt idx="15401">
                  <c:v>0.15102894117647059</c:v>
                </c:pt>
                <c:pt idx="15402">
                  <c:v>0.15103858823529412</c:v>
                </c:pt>
                <c:pt idx="15403">
                  <c:v>0.15104811764705883</c:v>
                </c:pt>
                <c:pt idx="15404">
                  <c:v>0.15105764705882352</c:v>
                </c:pt>
                <c:pt idx="15405">
                  <c:v>0.15106717647058823</c:v>
                </c:pt>
                <c:pt idx="15406">
                  <c:v>0.15107670588235295</c:v>
                </c:pt>
                <c:pt idx="15407">
                  <c:v>0.15108623529411763</c:v>
                </c:pt>
                <c:pt idx="15408">
                  <c:v>0.15109811764705883</c:v>
                </c:pt>
                <c:pt idx="15409">
                  <c:v>0.15110764705882354</c:v>
                </c:pt>
                <c:pt idx="15410">
                  <c:v>0.15111723529411764</c:v>
                </c:pt>
                <c:pt idx="15411">
                  <c:v>0.15112676470588235</c:v>
                </c:pt>
                <c:pt idx="15412">
                  <c:v>0.15113629411764706</c:v>
                </c:pt>
                <c:pt idx="15413">
                  <c:v>0.15114582352941175</c:v>
                </c:pt>
                <c:pt idx="15414">
                  <c:v>0.15115535294117646</c:v>
                </c:pt>
                <c:pt idx="15415">
                  <c:v>0.15116488235294118</c:v>
                </c:pt>
                <c:pt idx="15416">
                  <c:v>0.15117441176470586</c:v>
                </c:pt>
                <c:pt idx="15417">
                  <c:v>0.15118405882352942</c:v>
                </c:pt>
                <c:pt idx="15418">
                  <c:v>0.15119364705882352</c:v>
                </c:pt>
                <c:pt idx="15419">
                  <c:v>0.15120552941176471</c:v>
                </c:pt>
                <c:pt idx="15420">
                  <c:v>0.15121505882352942</c:v>
                </c:pt>
                <c:pt idx="15421">
                  <c:v>0.15122458823529411</c:v>
                </c:pt>
                <c:pt idx="15422">
                  <c:v>0.15123411764705882</c:v>
                </c:pt>
                <c:pt idx="15423">
                  <c:v>0.15124364705882354</c:v>
                </c:pt>
                <c:pt idx="15424">
                  <c:v>0.15125317647058822</c:v>
                </c:pt>
                <c:pt idx="15425">
                  <c:v>0.15126270588235294</c:v>
                </c:pt>
                <c:pt idx="15426">
                  <c:v>0.15127229411764706</c:v>
                </c:pt>
                <c:pt idx="15427">
                  <c:v>0.15128182352941177</c:v>
                </c:pt>
                <c:pt idx="15428">
                  <c:v>0.15129382352941176</c:v>
                </c:pt>
                <c:pt idx="15429">
                  <c:v>0.15130335294117647</c:v>
                </c:pt>
                <c:pt idx="15430">
                  <c:v>0.15131288235294116</c:v>
                </c:pt>
                <c:pt idx="15431">
                  <c:v>0.15132241176470587</c:v>
                </c:pt>
                <c:pt idx="15432">
                  <c:v>0.15133194117647059</c:v>
                </c:pt>
                <c:pt idx="15433">
                  <c:v>0.15134147058823527</c:v>
                </c:pt>
                <c:pt idx="15434">
                  <c:v>0.15135105882352939</c:v>
                </c:pt>
                <c:pt idx="15435">
                  <c:v>0.15136058823529411</c:v>
                </c:pt>
                <c:pt idx="15436">
                  <c:v>0.1513724705882353</c:v>
                </c:pt>
                <c:pt idx="15437">
                  <c:v>0.15138200000000002</c:v>
                </c:pt>
                <c:pt idx="15438">
                  <c:v>0.1513915294117647</c:v>
                </c:pt>
                <c:pt idx="15439">
                  <c:v>0.15140105882352942</c:v>
                </c:pt>
                <c:pt idx="15440">
                  <c:v>0.15141058823529413</c:v>
                </c:pt>
                <c:pt idx="15441">
                  <c:v>0.15142011764705884</c:v>
                </c:pt>
                <c:pt idx="15442">
                  <c:v>0.15142976470588235</c:v>
                </c:pt>
                <c:pt idx="15443">
                  <c:v>0.15143935294117647</c:v>
                </c:pt>
                <c:pt idx="15444">
                  <c:v>0.15144888235294118</c:v>
                </c:pt>
                <c:pt idx="15445">
                  <c:v>0.1514584117647059</c:v>
                </c:pt>
                <c:pt idx="15446">
                  <c:v>0.15147029411764706</c:v>
                </c:pt>
                <c:pt idx="15447">
                  <c:v>0.15147982352941175</c:v>
                </c:pt>
                <c:pt idx="15448">
                  <c:v>0.15148935294117646</c:v>
                </c:pt>
                <c:pt idx="15449">
                  <c:v>0.15149888235294118</c:v>
                </c:pt>
                <c:pt idx="15450">
                  <c:v>0.1515084705882353</c:v>
                </c:pt>
                <c:pt idx="15451">
                  <c:v>0.15151800000000001</c:v>
                </c:pt>
                <c:pt idx="15452">
                  <c:v>0.1515275294117647</c:v>
                </c:pt>
                <c:pt idx="15453">
                  <c:v>0.15153705882352941</c:v>
                </c:pt>
                <c:pt idx="15454">
                  <c:v>0.15154658823529413</c:v>
                </c:pt>
                <c:pt idx="15455">
                  <c:v>0.15155611764705881</c:v>
                </c:pt>
                <c:pt idx="15456">
                  <c:v>0.15156576470588234</c:v>
                </c:pt>
                <c:pt idx="15457">
                  <c:v>0.15157529411764706</c:v>
                </c:pt>
                <c:pt idx="15458">
                  <c:v>0.15158482352941174</c:v>
                </c:pt>
                <c:pt idx="15459">
                  <c:v>0.15159441176470589</c:v>
                </c:pt>
                <c:pt idx="15460">
                  <c:v>0.15160394117647058</c:v>
                </c:pt>
                <c:pt idx="15461">
                  <c:v>0.15161582352941175</c:v>
                </c:pt>
                <c:pt idx="15462">
                  <c:v>0.15162535294117646</c:v>
                </c:pt>
                <c:pt idx="15463">
                  <c:v>0.15163488235294117</c:v>
                </c:pt>
                <c:pt idx="15464">
                  <c:v>0.15164441176470589</c:v>
                </c:pt>
                <c:pt idx="15465">
                  <c:v>0.1516539411764706</c:v>
                </c:pt>
                <c:pt idx="15466">
                  <c:v>0.15166347058823532</c:v>
                </c:pt>
                <c:pt idx="15467">
                  <c:v>0.15167305882352941</c:v>
                </c:pt>
                <c:pt idx="15468">
                  <c:v>0.15168258823529412</c:v>
                </c:pt>
                <c:pt idx="15469">
                  <c:v>0.15169458823529411</c:v>
                </c:pt>
                <c:pt idx="15470">
                  <c:v>0.15170411764705882</c:v>
                </c:pt>
                <c:pt idx="15471">
                  <c:v>0.15171364705882354</c:v>
                </c:pt>
                <c:pt idx="15472">
                  <c:v>0.15172317647058822</c:v>
                </c:pt>
                <c:pt idx="15473">
                  <c:v>0.15173270588235294</c:v>
                </c:pt>
                <c:pt idx="15474">
                  <c:v>0.15174223529411765</c:v>
                </c:pt>
                <c:pt idx="15475">
                  <c:v>0.15175182352941177</c:v>
                </c:pt>
                <c:pt idx="15476">
                  <c:v>0.15176135294117649</c:v>
                </c:pt>
                <c:pt idx="15477">
                  <c:v>0.15177088235294117</c:v>
                </c:pt>
                <c:pt idx="15478">
                  <c:v>0.15178041176470589</c:v>
                </c:pt>
                <c:pt idx="15479">
                  <c:v>0.1517899411764706</c:v>
                </c:pt>
                <c:pt idx="15480">
                  <c:v>0.15179947058823529</c:v>
                </c:pt>
                <c:pt idx="15481">
                  <c:v>0.1518114705882353</c:v>
                </c:pt>
                <c:pt idx="15482">
                  <c:v>0.15182100000000001</c:v>
                </c:pt>
                <c:pt idx="15483">
                  <c:v>0.15183058823529411</c:v>
                </c:pt>
                <c:pt idx="15484">
                  <c:v>0.15184011764705882</c:v>
                </c:pt>
                <c:pt idx="15485">
                  <c:v>0.15184964705882353</c:v>
                </c:pt>
                <c:pt idx="15486">
                  <c:v>0.15185917647058822</c:v>
                </c:pt>
                <c:pt idx="15487">
                  <c:v>0.15186870588235293</c:v>
                </c:pt>
                <c:pt idx="15488">
                  <c:v>0.15187823529411765</c:v>
                </c:pt>
                <c:pt idx="15489">
                  <c:v>0.15188776470588233</c:v>
                </c:pt>
                <c:pt idx="15490">
                  <c:v>0.15189729411764705</c:v>
                </c:pt>
                <c:pt idx="15491">
                  <c:v>0.15190923529411762</c:v>
                </c:pt>
                <c:pt idx="15492">
                  <c:v>0.15191876470588236</c:v>
                </c:pt>
                <c:pt idx="15493">
                  <c:v>0.15192829411764708</c:v>
                </c:pt>
                <c:pt idx="15494">
                  <c:v>0.15193782352941176</c:v>
                </c:pt>
                <c:pt idx="15495">
                  <c:v>0.15194735294117648</c:v>
                </c:pt>
                <c:pt idx="15496">
                  <c:v>0.15195700000000001</c:v>
                </c:pt>
                <c:pt idx="15497">
                  <c:v>0.15196888235294118</c:v>
                </c:pt>
                <c:pt idx="15498">
                  <c:v>0.15197841176470586</c:v>
                </c:pt>
                <c:pt idx="15499">
                  <c:v>0.15198800000000001</c:v>
                </c:pt>
                <c:pt idx="15500">
                  <c:v>0.1519975294117647</c:v>
                </c:pt>
                <c:pt idx="15501">
                  <c:v>0.15200705882352941</c:v>
                </c:pt>
                <c:pt idx="15502">
                  <c:v>0.15201658823529413</c:v>
                </c:pt>
                <c:pt idx="15503">
                  <c:v>0.15202847058823529</c:v>
                </c:pt>
                <c:pt idx="15504">
                  <c:v>0.15203800000000001</c:v>
                </c:pt>
                <c:pt idx="15505">
                  <c:v>0.15204764705882354</c:v>
                </c:pt>
                <c:pt idx="15506">
                  <c:v>0.15205717647058825</c:v>
                </c:pt>
                <c:pt idx="15507">
                  <c:v>0.15206676470588237</c:v>
                </c:pt>
                <c:pt idx="15508">
                  <c:v>0.15207629411764706</c:v>
                </c:pt>
                <c:pt idx="15509">
                  <c:v>0.15208817647058823</c:v>
                </c:pt>
                <c:pt idx="15510">
                  <c:v>0.15209770588235294</c:v>
                </c:pt>
                <c:pt idx="15511">
                  <c:v>0.15210723529411765</c:v>
                </c:pt>
                <c:pt idx="15512">
                  <c:v>0.15211676470588234</c:v>
                </c:pt>
                <c:pt idx="15513">
                  <c:v>0.15212629411764705</c:v>
                </c:pt>
                <c:pt idx="15514">
                  <c:v>0.15213582352941177</c:v>
                </c:pt>
                <c:pt idx="15515">
                  <c:v>0.15214541176470589</c:v>
                </c:pt>
                <c:pt idx="15516">
                  <c:v>0.1521549411764706</c:v>
                </c:pt>
                <c:pt idx="15517">
                  <c:v>0.15216447058823529</c:v>
                </c:pt>
                <c:pt idx="15518">
                  <c:v>0.152174</c:v>
                </c:pt>
                <c:pt idx="15519">
                  <c:v>0.15218600000000002</c:v>
                </c:pt>
                <c:pt idx="15520">
                  <c:v>0.15219552941176473</c:v>
                </c:pt>
                <c:pt idx="15521">
                  <c:v>0.15220505882352942</c:v>
                </c:pt>
                <c:pt idx="15522">
                  <c:v>0.15221458823529413</c:v>
                </c:pt>
                <c:pt idx="15523">
                  <c:v>0.15222417647058822</c:v>
                </c:pt>
                <c:pt idx="15524">
                  <c:v>0.15223370588235294</c:v>
                </c:pt>
                <c:pt idx="15525">
                  <c:v>0.15224323529411765</c:v>
                </c:pt>
                <c:pt idx="15526">
                  <c:v>0.15225276470588234</c:v>
                </c:pt>
                <c:pt idx="15527">
                  <c:v>0.15226229411764705</c:v>
                </c:pt>
                <c:pt idx="15528">
                  <c:v>0.15227417647058825</c:v>
                </c:pt>
                <c:pt idx="15529">
                  <c:v>0.15228382352941175</c:v>
                </c:pt>
                <c:pt idx="15530">
                  <c:v>0.15229335294117646</c:v>
                </c:pt>
                <c:pt idx="15531">
                  <c:v>0.15230288235294118</c:v>
                </c:pt>
                <c:pt idx="15532">
                  <c:v>0.1523124705882353</c:v>
                </c:pt>
                <c:pt idx="15533">
                  <c:v>0.15232200000000001</c:v>
                </c:pt>
                <c:pt idx="15534">
                  <c:v>0.1523315294117647</c:v>
                </c:pt>
                <c:pt idx="15535">
                  <c:v>0.15234341176470587</c:v>
                </c:pt>
                <c:pt idx="15536">
                  <c:v>0.15235294117647058</c:v>
                </c:pt>
                <c:pt idx="15537">
                  <c:v>0.15236247058823529</c:v>
                </c:pt>
                <c:pt idx="15538">
                  <c:v>0.15237199999999998</c:v>
                </c:pt>
                <c:pt idx="15539">
                  <c:v>0.15238158823529413</c:v>
                </c:pt>
                <c:pt idx="15540">
                  <c:v>0.15239111764705882</c:v>
                </c:pt>
                <c:pt idx="15541">
                  <c:v>0.15240064705882353</c:v>
                </c:pt>
                <c:pt idx="15542">
                  <c:v>0.15241017647058824</c:v>
                </c:pt>
                <c:pt idx="15543">
                  <c:v>0.15241970588235293</c:v>
                </c:pt>
                <c:pt idx="15544">
                  <c:v>0.15242935294117646</c:v>
                </c:pt>
                <c:pt idx="15545">
                  <c:v>0.15244123529411766</c:v>
                </c:pt>
                <c:pt idx="15546">
                  <c:v>0.15245076470588237</c:v>
                </c:pt>
                <c:pt idx="15547">
                  <c:v>0.15246029411764705</c:v>
                </c:pt>
                <c:pt idx="15548">
                  <c:v>0.15246988235294118</c:v>
                </c:pt>
                <c:pt idx="15549">
                  <c:v>0.15247941176470589</c:v>
                </c:pt>
                <c:pt idx="15550">
                  <c:v>0.1524889411764706</c:v>
                </c:pt>
                <c:pt idx="15551">
                  <c:v>0.15249847058823529</c:v>
                </c:pt>
                <c:pt idx="15552">
                  <c:v>0.152508</c:v>
                </c:pt>
                <c:pt idx="15553">
                  <c:v>0.15251752941176472</c:v>
                </c:pt>
                <c:pt idx="15554">
                  <c:v>0.15252705882352943</c:v>
                </c:pt>
                <c:pt idx="15555">
                  <c:v>0.15253658823529412</c:v>
                </c:pt>
                <c:pt idx="15556">
                  <c:v>0.15254617647058821</c:v>
                </c:pt>
                <c:pt idx="15557">
                  <c:v>0.15255570588235293</c:v>
                </c:pt>
                <c:pt idx="15558">
                  <c:v>0.15256770588235294</c:v>
                </c:pt>
                <c:pt idx="15559">
                  <c:v>0.15257723529411765</c:v>
                </c:pt>
                <c:pt idx="15560">
                  <c:v>0.15258676470588234</c:v>
                </c:pt>
                <c:pt idx="15561">
                  <c:v>0.15259629411764705</c:v>
                </c:pt>
                <c:pt idx="15562">
                  <c:v>0.15260582352941177</c:v>
                </c:pt>
                <c:pt idx="15563">
                  <c:v>0.15261535294117645</c:v>
                </c:pt>
                <c:pt idx="15564">
                  <c:v>0.1526249411764706</c:v>
                </c:pt>
                <c:pt idx="15565">
                  <c:v>0.15263447058823529</c:v>
                </c:pt>
                <c:pt idx="15566">
                  <c:v>0.152644</c:v>
                </c:pt>
                <c:pt idx="15567">
                  <c:v>0.15265588235294117</c:v>
                </c:pt>
                <c:pt idx="15568">
                  <c:v>0.15266541176470588</c:v>
                </c:pt>
                <c:pt idx="15569">
                  <c:v>0.15267505882352941</c:v>
                </c:pt>
                <c:pt idx="15570">
                  <c:v>0.15268458823529413</c:v>
                </c:pt>
                <c:pt idx="15571">
                  <c:v>0.15269411764705884</c:v>
                </c:pt>
                <c:pt idx="15572">
                  <c:v>0.15270370588235294</c:v>
                </c:pt>
                <c:pt idx="15573">
                  <c:v>0.15271323529411762</c:v>
                </c:pt>
                <c:pt idx="15574">
                  <c:v>0.15272276470588234</c:v>
                </c:pt>
                <c:pt idx="15575">
                  <c:v>0.15273229411764705</c:v>
                </c:pt>
                <c:pt idx="15576">
                  <c:v>0.15274182352941176</c:v>
                </c:pt>
                <c:pt idx="15577">
                  <c:v>0.15275135294117648</c:v>
                </c:pt>
                <c:pt idx="15578">
                  <c:v>0.15276323529411764</c:v>
                </c:pt>
                <c:pt idx="15579">
                  <c:v>0.15277276470588236</c:v>
                </c:pt>
                <c:pt idx="15580">
                  <c:v>0.15278235294117648</c:v>
                </c:pt>
                <c:pt idx="15581">
                  <c:v>0.15279188235294119</c:v>
                </c:pt>
                <c:pt idx="15582">
                  <c:v>0.15280141176470588</c:v>
                </c:pt>
                <c:pt idx="15583">
                  <c:v>0.15281105882352941</c:v>
                </c:pt>
                <c:pt idx="15584">
                  <c:v>0.15282058823529412</c:v>
                </c:pt>
                <c:pt idx="15585">
                  <c:v>0.15283011764705881</c:v>
                </c:pt>
                <c:pt idx="15586">
                  <c:v>0.15283964705882352</c:v>
                </c:pt>
                <c:pt idx="15587">
                  <c:v>0.15284917647058824</c:v>
                </c:pt>
                <c:pt idx="15588">
                  <c:v>0.15285870588235295</c:v>
                </c:pt>
                <c:pt idx="15589">
                  <c:v>0.15286829411764707</c:v>
                </c:pt>
                <c:pt idx="15590">
                  <c:v>0.15287782352941176</c:v>
                </c:pt>
                <c:pt idx="15591">
                  <c:v>0.15288735294117647</c:v>
                </c:pt>
                <c:pt idx="15592">
                  <c:v>0.15289923529411764</c:v>
                </c:pt>
                <c:pt idx="15593">
                  <c:v>0.15290876470588236</c:v>
                </c:pt>
                <c:pt idx="15594">
                  <c:v>0.15291829411764704</c:v>
                </c:pt>
                <c:pt idx="15595">
                  <c:v>0.15292782352941175</c:v>
                </c:pt>
                <c:pt idx="15596">
                  <c:v>0.15293741176470588</c:v>
                </c:pt>
                <c:pt idx="15597">
                  <c:v>0.15294694117647059</c:v>
                </c:pt>
                <c:pt idx="15598">
                  <c:v>0.15295658823529412</c:v>
                </c:pt>
                <c:pt idx="15599">
                  <c:v>0.15296847058823529</c:v>
                </c:pt>
                <c:pt idx="15600">
                  <c:v>0.152978</c:v>
                </c:pt>
                <c:pt idx="15601">
                  <c:v>0.15298752941176472</c:v>
                </c:pt>
                <c:pt idx="15602">
                  <c:v>0.15299705882352943</c:v>
                </c:pt>
                <c:pt idx="15603">
                  <c:v>0.15300658823529412</c:v>
                </c:pt>
                <c:pt idx="15604">
                  <c:v>0.15301611764705883</c:v>
                </c:pt>
                <c:pt idx="15605">
                  <c:v>0.15302570588235295</c:v>
                </c:pt>
                <c:pt idx="15606">
                  <c:v>0.15303758823529412</c:v>
                </c:pt>
                <c:pt idx="15607">
                  <c:v>0.15304711764705883</c:v>
                </c:pt>
                <c:pt idx="15608">
                  <c:v>0.15305676470588234</c:v>
                </c:pt>
                <c:pt idx="15609">
                  <c:v>0.15306629411764705</c:v>
                </c:pt>
                <c:pt idx="15610">
                  <c:v>0.15307582352941176</c:v>
                </c:pt>
                <c:pt idx="15611">
                  <c:v>0.15308535294117645</c:v>
                </c:pt>
                <c:pt idx="15612">
                  <c:v>0.15309488235294116</c:v>
                </c:pt>
                <c:pt idx="15613">
                  <c:v>0.15310447058823529</c:v>
                </c:pt>
                <c:pt idx="15614">
                  <c:v>0.153114</c:v>
                </c:pt>
                <c:pt idx="15615">
                  <c:v>0.15312588235294117</c:v>
                </c:pt>
                <c:pt idx="15616">
                  <c:v>0.15313541176470588</c:v>
                </c:pt>
                <c:pt idx="15617">
                  <c:v>0.15314494117647057</c:v>
                </c:pt>
                <c:pt idx="15618">
                  <c:v>0.15315447058823531</c:v>
                </c:pt>
                <c:pt idx="15619">
                  <c:v>0.15316400000000002</c:v>
                </c:pt>
                <c:pt idx="15620">
                  <c:v>0.15317358823529412</c:v>
                </c:pt>
                <c:pt idx="15621">
                  <c:v>0.15318311764705883</c:v>
                </c:pt>
                <c:pt idx="15622">
                  <c:v>0.15319276470588236</c:v>
                </c:pt>
                <c:pt idx="15623">
                  <c:v>0.15320464705882353</c:v>
                </c:pt>
                <c:pt idx="15624">
                  <c:v>0.15321417647058824</c:v>
                </c:pt>
                <c:pt idx="15625">
                  <c:v>0.15322370588235293</c:v>
                </c:pt>
                <c:pt idx="15626">
                  <c:v>0.15323323529411764</c:v>
                </c:pt>
                <c:pt idx="15627">
                  <c:v>0.15324276470588236</c:v>
                </c:pt>
                <c:pt idx="15628">
                  <c:v>0.15325229411764707</c:v>
                </c:pt>
                <c:pt idx="15629">
                  <c:v>0.15326423529411765</c:v>
                </c:pt>
                <c:pt idx="15630">
                  <c:v>0.15327376470588236</c:v>
                </c:pt>
                <c:pt idx="15631">
                  <c:v>0.15328329411764705</c:v>
                </c:pt>
                <c:pt idx="15632">
                  <c:v>0.1532929411764706</c:v>
                </c:pt>
                <c:pt idx="15633">
                  <c:v>0.15330247058823532</c:v>
                </c:pt>
                <c:pt idx="15634">
                  <c:v>0.153312</c:v>
                </c:pt>
                <c:pt idx="15635">
                  <c:v>0.15332152941176472</c:v>
                </c:pt>
                <c:pt idx="15636">
                  <c:v>0.15333341176470588</c:v>
                </c:pt>
                <c:pt idx="15637">
                  <c:v>0.15334300000000001</c:v>
                </c:pt>
                <c:pt idx="15638">
                  <c:v>0.15335252941176472</c:v>
                </c:pt>
                <c:pt idx="15639">
                  <c:v>0.15336205882352941</c:v>
                </c:pt>
                <c:pt idx="15640">
                  <c:v>0.15337158823529412</c:v>
                </c:pt>
                <c:pt idx="15641">
                  <c:v>0.15338111764705883</c:v>
                </c:pt>
                <c:pt idx="15642">
                  <c:v>0.15339064705882355</c:v>
                </c:pt>
                <c:pt idx="15643">
                  <c:v>0.15340017647058823</c:v>
                </c:pt>
                <c:pt idx="15644">
                  <c:v>0.15340970588235295</c:v>
                </c:pt>
                <c:pt idx="15645">
                  <c:v>0.15342176470588234</c:v>
                </c:pt>
                <c:pt idx="15646">
                  <c:v>0.15343129411764705</c:v>
                </c:pt>
                <c:pt idx="15647">
                  <c:v>0.15344082352941177</c:v>
                </c:pt>
                <c:pt idx="15648">
                  <c:v>0.15345035294117645</c:v>
                </c:pt>
                <c:pt idx="15649">
                  <c:v>0.15345988235294117</c:v>
                </c:pt>
                <c:pt idx="15650">
                  <c:v>0.15346941176470588</c:v>
                </c:pt>
                <c:pt idx="15651">
                  <c:v>0.15347894117647057</c:v>
                </c:pt>
                <c:pt idx="15652">
                  <c:v>0.15348847058823528</c:v>
                </c:pt>
                <c:pt idx="15653">
                  <c:v>0.1534980588235294</c:v>
                </c:pt>
                <c:pt idx="15654">
                  <c:v>0.15350758823529412</c:v>
                </c:pt>
                <c:pt idx="15655">
                  <c:v>0.15351711764705883</c:v>
                </c:pt>
                <c:pt idx="15656">
                  <c:v>0.15352664705882352</c:v>
                </c:pt>
                <c:pt idx="15657">
                  <c:v>0.15353864705882353</c:v>
                </c:pt>
                <c:pt idx="15658">
                  <c:v>0.15354817647058824</c:v>
                </c:pt>
                <c:pt idx="15659">
                  <c:v>0.15355770588235296</c:v>
                </c:pt>
                <c:pt idx="15660">
                  <c:v>0.15356723529411764</c:v>
                </c:pt>
                <c:pt idx="15661">
                  <c:v>0.15357682352941177</c:v>
                </c:pt>
                <c:pt idx="15662">
                  <c:v>0.15358635294117648</c:v>
                </c:pt>
                <c:pt idx="15663">
                  <c:v>0.15359588235294119</c:v>
                </c:pt>
                <c:pt idx="15664">
                  <c:v>0.15360541176470588</c:v>
                </c:pt>
                <c:pt idx="15665">
                  <c:v>0.15361729411764705</c:v>
                </c:pt>
                <c:pt idx="15666">
                  <c:v>0.15362682352941176</c:v>
                </c:pt>
                <c:pt idx="15667">
                  <c:v>0.15363635294117647</c:v>
                </c:pt>
                <c:pt idx="15668">
                  <c:v>0.15364588235294119</c:v>
                </c:pt>
                <c:pt idx="15669">
                  <c:v>0.15365547058823531</c:v>
                </c:pt>
                <c:pt idx="15670">
                  <c:v>0.153665</c:v>
                </c:pt>
                <c:pt idx="15671">
                  <c:v>0.15367464705882353</c:v>
                </c:pt>
                <c:pt idx="15672">
                  <c:v>0.15368417647058824</c:v>
                </c:pt>
                <c:pt idx="15673">
                  <c:v>0.15369605882352944</c:v>
                </c:pt>
                <c:pt idx="15674">
                  <c:v>0.15370558823529412</c:v>
                </c:pt>
                <c:pt idx="15675">
                  <c:v>0.15371511764705884</c:v>
                </c:pt>
                <c:pt idx="15676">
                  <c:v>0.15372464705882355</c:v>
                </c:pt>
                <c:pt idx="15677">
                  <c:v>0.15373423529411764</c:v>
                </c:pt>
                <c:pt idx="15678">
                  <c:v>0.15374376470588236</c:v>
                </c:pt>
                <c:pt idx="15679">
                  <c:v>0.15375329411764704</c:v>
                </c:pt>
                <c:pt idx="15680">
                  <c:v>0.15376282352941176</c:v>
                </c:pt>
                <c:pt idx="15681">
                  <c:v>0.15377235294117647</c:v>
                </c:pt>
                <c:pt idx="15682">
                  <c:v>0.15378188235294116</c:v>
                </c:pt>
                <c:pt idx="15683">
                  <c:v>0.15379141176470587</c:v>
                </c:pt>
                <c:pt idx="15684">
                  <c:v>0.15380094117647058</c:v>
                </c:pt>
                <c:pt idx="15685">
                  <c:v>0.15381052941176471</c:v>
                </c:pt>
                <c:pt idx="15686">
                  <c:v>0.15382017647058821</c:v>
                </c:pt>
                <c:pt idx="15687">
                  <c:v>0.15383205882352941</c:v>
                </c:pt>
                <c:pt idx="15688">
                  <c:v>0.15384158823529412</c:v>
                </c:pt>
                <c:pt idx="15689">
                  <c:v>0.15385111764705883</c:v>
                </c:pt>
                <c:pt idx="15690">
                  <c:v>0.15386064705882352</c:v>
                </c:pt>
                <c:pt idx="15691">
                  <c:v>0.15387017647058823</c:v>
                </c:pt>
                <c:pt idx="15692">
                  <c:v>0.15387970588235295</c:v>
                </c:pt>
                <c:pt idx="15693">
                  <c:v>0.15388923529411766</c:v>
                </c:pt>
                <c:pt idx="15694">
                  <c:v>0.15389882352941178</c:v>
                </c:pt>
                <c:pt idx="15695">
                  <c:v>0.15390835294117647</c:v>
                </c:pt>
                <c:pt idx="15696">
                  <c:v>0.15391788235294118</c:v>
                </c:pt>
                <c:pt idx="15697">
                  <c:v>0.15392988235294117</c:v>
                </c:pt>
                <c:pt idx="15698">
                  <c:v>0.15393941176470588</c:v>
                </c:pt>
                <c:pt idx="15699">
                  <c:v>0.15394894117647057</c:v>
                </c:pt>
                <c:pt idx="15700">
                  <c:v>0.15395847058823528</c:v>
                </c:pt>
                <c:pt idx="15701">
                  <c:v>0.15396799999999999</c:v>
                </c:pt>
                <c:pt idx="15702">
                  <c:v>0.15397758823529412</c:v>
                </c:pt>
                <c:pt idx="15703">
                  <c:v>0.15398711764705883</c:v>
                </c:pt>
                <c:pt idx="15704">
                  <c:v>0.15399664705882352</c:v>
                </c:pt>
                <c:pt idx="15705">
                  <c:v>0.15400617647058823</c:v>
                </c:pt>
                <c:pt idx="15706">
                  <c:v>0.15401805882352942</c:v>
                </c:pt>
                <c:pt idx="15707">
                  <c:v>0.15402758823529414</c:v>
                </c:pt>
                <c:pt idx="15708">
                  <c:v>0.15403711764705882</c:v>
                </c:pt>
                <c:pt idx="15709">
                  <c:v>0.15404664705882354</c:v>
                </c:pt>
                <c:pt idx="15710">
                  <c:v>0.15405635294117648</c:v>
                </c:pt>
                <c:pt idx="15711">
                  <c:v>0.15406588235294119</c:v>
                </c:pt>
                <c:pt idx="15712">
                  <c:v>0.15407541176470588</c:v>
                </c:pt>
                <c:pt idx="15713">
                  <c:v>0.15408494117647059</c:v>
                </c:pt>
                <c:pt idx="15714">
                  <c:v>0.1540944705882353</c:v>
                </c:pt>
                <c:pt idx="15715">
                  <c:v>0.15410400000000002</c:v>
                </c:pt>
                <c:pt idx="15716">
                  <c:v>0.1541135294117647</c:v>
                </c:pt>
                <c:pt idx="15717">
                  <c:v>0.15412305882352942</c:v>
                </c:pt>
                <c:pt idx="15718">
                  <c:v>0.15413264705882351</c:v>
                </c:pt>
                <c:pt idx="15719">
                  <c:v>0.15414217647058825</c:v>
                </c:pt>
                <c:pt idx="15720">
                  <c:v>0.15415405882352942</c:v>
                </c:pt>
                <c:pt idx="15721">
                  <c:v>0.15416358823529411</c:v>
                </c:pt>
                <c:pt idx="15722">
                  <c:v>0.15417311764705882</c:v>
                </c:pt>
                <c:pt idx="15723">
                  <c:v>0.15418264705882354</c:v>
                </c:pt>
                <c:pt idx="15724">
                  <c:v>0.15419217647058825</c:v>
                </c:pt>
                <c:pt idx="15725">
                  <c:v>0.15420182352941175</c:v>
                </c:pt>
                <c:pt idx="15726">
                  <c:v>0.15421135294117647</c:v>
                </c:pt>
                <c:pt idx="15727">
                  <c:v>0.15422094117647059</c:v>
                </c:pt>
                <c:pt idx="15728">
                  <c:v>0.15423282352941176</c:v>
                </c:pt>
                <c:pt idx="15729">
                  <c:v>0.15424235294117647</c:v>
                </c:pt>
                <c:pt idx="15730">
                  <c:v>0.15425188235294116</c:v>
                </c:pt>
                <c:pt idx="15731">
                  <c:v>0.1542614117647059</c:v>
                </c:pt>
                <c:pt idx="15732">
                  <c:v>0.15427094117647061</c:v>
                </c:pt>
                <c:pt idx="15733">
                  <c:v>0.15428282352941178</c:v>
                </c:pt>
                <c:pt idx="15734">
                  <c:v>0.1542924117647059</c:v>
                </c:pt>
                <c:pt idx="15735">
                  <c:v>0.1543020588235294</c:v>
                </c:pt>
                <c:pt idx="15736">
                  <c:v>0.15431158823529412</c:v>
                </c:pt>
                <c:pt idx="15737">
                  <c:v>0.15432111764705883</c:v>
                </c:pt>
                <c:pt idx="15738">
                  <c:v>0.15433064705882352</c:v>
                </c:pt>
                <c:pt idx="15739">
                  <c:v>0.15434017647058823</c:v>
                </c:pt>
                <c:pt idx="15740">
                  <c:v>0.1543520588235294</c:v>
                </c:pt>
                <c:pt idx="15741">
                  <c:v>0.15436158823529411</c:v>
                </c:pt>
                <c:pt idx="15742">
                  <c:v>0.15437117647058823</c:v>
                </c:pt>
                <c:pt idx="15743">
                  <c:v>0.15438070588235295</c:v>
                </c:pt>
                <c:pt idx="15744">
                  <c:v>0.15439023529411763</c:v>
                </c:pt>
                <c:pt idx="15745">
                  <c:v>0.15439976470588235</c:v>
                </c:pt>
                <c:pt idx="15746">
                  <c:v>0.15440929411764706</c:v>
                </c:pt>
                <c:pt idx="15747">
                  <c:v>0.15441882352941175</c:v>
                </c:pt>
                <c:pt idx="15748">
                  <c:v>0.15443082352941176</c:v>
                </c:pt>
                <c:pt idx="15749">
                  <c:v>0.15444035294117647</c:v>
                </c:pt>
                <c:pt idx="15750">
                  <c:v>0.15444988235294119</c:v>
                </c:pt>
                <c:pt idx="15751">
                  <c:v>0.15445947058823531</c:v>
                </c:pt>
                <c:pt idx="15752">
                  <c:v>0.154469</c:v>
                </c:pt>
                <c:pt idx="15753">
                  <c:v>0.15447852941176471</c:v>
                </c:pt>
                <c:pt idx="15754">
                  <c:v>0.15448805882352942</c:v>
                </c:pt>
                <c:pt idx="15755">
                  <c:v>0.15449758823529414</c:v>
                </c:pt>
                <c:pt idx="15756">
                  <c:v>0.15450711764705882</c:v>
                </c:pt>
                <c:pt idx="15757">
                  <c:v>0.15451899999999999</c:v>
                </c:pt>
                <c:pt idx="15758">
                  <c:v>0.15452858823529411</c:v>
                </c:pt>
                <c:pt idx="15759">
                  <c:v>0.15453823529411764</c:v>
                </c:pt>
                <c:pt idx="15760">
                  <c:v>0.15454776470588236</c:v>
                </c:pt>
                <c:pt idx="15761">
                  <c:v>0.15455729411764704</c:v>
                </c:pt>
                <c:pt idx="15762">
                  <c:v>0.15456682352941176</c:v>
                </c:pt>
                <c:pt idx="15763">
                  <c:v>0.15457635294117647</c:v>
                </c:pt>
                <c:pt idx="15764">
                  <c:v>0.15458823529411767</c:v>
                </c:pt>
                <c:pt idx="15765">
                  <c:v>0.15459776470588235</c:v>
                </c:pt>
                <c:pt idx="15766">
                  <c:v>0.15460735294117645</c:v>
                </c:pt>
                <c:pt idx="15767">
                  <c:v>0.15461688235294116</c:v>
                </c:pt>
                <c:pt idx="15768">
                  <c:v>0.15462641176470587</c:v>
                </c:pt>
                <c:pt idx="15769">
                  <c:v>0.15463594117647059</c:v>
                </c:pt>
                <c:pt idx="15770">
                  <c:v>0.15464547058823527</c:v>
                </c:pt>
                <c:pt idx="15771">
                  <c:v>0.15465500000000001</c:v>
                </c:pt>
                <c:pt idx="15772">
                  <c:v>0.154667</c:v>
                </c:pt>
                <c:pt idx="15773">
                  <c:v>0.15467652941176468</c:v>
                </c:pt>
                <c:pt idx="15774">
                  <c:v>0.1546860588235294</c:v>
                </c:pt>
                <c:pt idx="15775">
                  <c:v>0.15469564705882352</c:v>
                </c:pt>
                <c:pt idx="15776">
                  <c:v>0.15470517647058823</c:v>
                </c:pt>
                <c:pt idx="15777">
                  <c:v>0.15471470588235295</c:v>
                </c:pt>
                <c:pt idx="15778">
                  <c:v>0.15472423529411763</c:v>
                </c:pt>
                <c:pt idx="15779">
                  <c:v>0.15473376470588235</c:v>
                </c:pt>
                <c:pt idx="15780">
                  <c:v>0.15474329411764706</c:v>
                </c:pt>
                <c:pt idx="15781">
                  <c:v>0.15475282352941178</c:v>
                </c:pt>
                <c:pt idx="15782">
                  <c:v>0.15476235294117646</c:v>
                </c:pt>
                <c:pt idx="15783">
                  <c:v>0.15477441176470588</c:v>
                </c:pt>
                <c:pt idx="15784">
                  <c:v>0.1547839411764706</c:v>
                </c:pt>
                <c:pt idx="15785">
                  <c:v>0.15479347058823531</c:v>
                </c:pt>
                <c:pt idx="15786">
                  <c:v>0.15480300000000002</c:v>
                </c:pt>
                <c:pt idx="15787">
                  <c:v>0.15481252941176471</c:v>
                </c:pt>
                <c:pt idx="15788">
                  <c:v>0.15482205882352942</c:v>
                </c:pt>
                <c:pt idx="15789">
                  <c:v>0.15483158823529414</c:v>
                </c:pt>
                <c:pt idx="15790">
                  <c:v>0.15484111764705882</c:v>
                </c:pt>
                <c:pt idx="15791">
                  <c:v>0.15485070588235295</c:v>
                </c:pt>
                <c:pt idx="15792">
                  <c:v>0.15486023529411763</c:v>
                </c:pt>
                <c:pt idx="15793">
                  <c:v>0.15486976470588235</c:v>
                </c:pt>
                <c:pt idx="15794">
                  <c:v>0.15488164705882354</c:v>
                </c:pt>
                <c:pt idx="15795">
                  <c:v>0.15489117647058825</c:v>
                </c:pt>
                <c:pt idx="15796">
                  <c:v>0.15490070588235294</c:v>
                </c:pt>
                <c:pt idx="15797">
                  <c:v>0.15491023529411765</c:v>
                </c:pt>
                <c:pt idx="15798">
                  <c:v>0.15491988235294119</c:v>
                </c:pt>
                <c:pt idx="15799">
                  <c:v>0.15492947058823531</c:v>
                </c:pt>
                <c:pt idx="15800">
                  <c:v>0.15493899999999999</c:v>
                </c:pt>
                <c:pt idx="15801">
                  <c:v>0.15494852941176471</c:v>
                </c:pt>
                <c:pt idx="15802">
                  <c:v>0.15496041176470587</c:v>
                </c:pt>
                <c:pt idx="15803">
                  <c:v>0.15496994117647059</c:v>
                </c:pt>
                <c:pt idx="15804">
                  <c:v>0.15497947058823527</c:v>
                </c:pt>
                <c:pt idx="15805">
                  <c:v>0.15498899999999999</c:v>
                </c:pt>
                <c:pt idx="15806">
                  <c:v>0.1549985294117647</c:v>
                </c:pt>
                <c:pt idx="15807">
                  <c:v>0.15500811764705882</c:v>
                </c:pt>
                <c:pt idx="15808">
                  <c:v>0.15501764705882354</c:v>
                </c:pt>
                <c:pt idx="15809">
                  <c:v>0.15502717647058822</c:v>
                </c:pt>
                <c:pt idx="15810">
                  <c:v>0.15503670588235294</c:v>
                </c:pt>
                <c:pt idx="15811">
                  <c:v>0.15504623529411765</c:v>
                </c:pt>
                <c:pt idx="15812">
                  <c:v>0.15505576470588234</c:v>
                </c:pt>
                <c:pt idx="15813">
                  <c:v>0.15506541176470587</c:v>
                </c:pt>
                <c:pt idx="15814">
                  <c:v>0.15507494117647058</c:v>
                </c:pt>
                <c:pt idx="15815">
                  <c:v>0.15508447058823527</c:v>
                </c:pt>
                <c:pt idx="15816">
                  <c:v>0.15509405882352942</c:v>
                </c:pt>
                <c:pt idx="15817">
                  <c:v>0.1551035882352941</c:v>
                </c:pt>
                <c:pt idx="15818">
                  <c:v>0.1551154705882353</c:v>
                </c:pt>
                <c:pt idx="15819">
                  <c:v>0.15512500000000001</c:v>
                </c:pt>
                <c:pt idx="15820">
                  <c:v>0.15513452941176473</c:v>
                </c:pt>
                <c:pt idx="15821">
                  <c:v>0.15514405882352941</c:v>
                </c:pt>
                <c:pt idx="15822">
                  <c:v>0.15515358823529413</c:v>
                </c:pt>
                <c:pt idx="15823">
                  <c:v>0.15516317647058822</c:v>
                </c:pt>
                <c:pt idx="15824">
                  <c:v>0.15517270588235293</c:v>
                </c:pt>
                <c:pt idx="15825">
                  <c:v>0.15518223529411765</c:v>
                </c:pt>
                <c:pt idx="15826">
                  <c:v>0.15519176470588233</c:v>
                </c:pt>
                <c:pt idx="15827">
                  <c:v>0.15520129411764705</c:v>
                </c:pt>
                <c:pt idx="15828">
                  <c:v>0.15521094117647061</c:v>
                </c:pt>
                <c:pt idx="15829">
                  <c:v>0.15522282352941175</c:v>
                </c:pt>
                <c:pt idx="15830">
                  <c:v>0.15523235294117646</c:v>
                </c:pt>
                <c:pt idx="15831">
                  <c:v>0.15524188235294117</c:v>
                </c:pt>
                <c:pt idx="15832">
                  <c:v>0.1552514705882353</c:v>
                </c:pt>
                <c:pt idx="15833">
                  <c:v>0.15526100000000001</c:v>
                </c:pt>
                <c:pt idx="15834">
                  <c:v>0.1552705294117647</c:v>
                </c:pt>
                <c:pt idx="15835">
                  <c:v>0.15528005882352941</c:v>
                </c:pt>
                <c:pt idx="15836">
                  <c:v>0.15529194117647058</c:v>
                </c:pt>
                <c:pt idx="15837">
                  <c:v>0.15530158823529414</c:v>
                </c:pt>
                <c:pt idx="15838">
                  <c:v>0.15531111764705882</c:v>
                </c:pt>
                <c:pt idx="15839">
                  <c:v>0.15532064705882354</c:v>
                </c:pt>
                <c:pt idx="15840">
                  <c:v>0.15533023529411763</c:v>
                </c:pt>
                <c:pt idx="15841">
                  <c:v>0.15533976470588234</c:v>
                </c:pt>
                <c:pt idx="15842">
                  <c:v>0.15534929411764706</c:v>
                </c:pt>
                <c:pt idx="15843">
                  <c:v>0.15535882352941174</c:v>
                </c:pt>
                <c:pt idx="15844">
                  <c:v>0.15537070588235294</c:v>
                </c:pt>
                <c:pt idx="15845">
                  <c:v>0.15538023529411765</c:v>
                </c:pt>
                <c:pt idx="15846">
                  <c:v>0.15538976470588237</c:v>
                </c:pt>
                <c:pt idx="15847">
                  <c:v>0.15539929411764705</c:v>
                </c:pt>
                <c:pt idx="15848">
                  <c:v>0.15540888235294117</c:v>
                </c:pt>
                <c:pt idx="15849">
                  <c:v>0.15541841176470589</c:v>
                </c:pt>
                <c:pt idx="15850">
                  <c:v>0.1554279411764706</c:v>
                </c:pt>
                <c:pt idx="15851">
                  <c:v>0.15543747058823532</c:v>
                </c:pt>
                <c:pt idx="15852">
                  <c:v>0.15544711764705882</c:v>
                </c:pt>
                <c:pt idx="15853">
                  <c:v>0.15545899999999999</c:v>
                </c:pt>
                <c:pt idx="15854">
                  <c:v>0.1554685294117647</c:v>
                </c:pt>
                <c:pt idx="15855">
                  <c:v>0.15547805882352939</c:v>
                </c:pt>
                <c:pt idx="15856">
                  <c:v>0.15548764705882354</c:v>
                </c:pt>
                <c:pt idx="15857">
                  <c:v>0.15549717647058822</c:v>
                </c:pt>
                <c:pt idx="15858">
                  <c:v>0.15550670588235294</c:v>
                </c:pt>
                <c:pt idx="15859">
                  <c:v>0.15551623529411765</c:v>
                </c:pt>
                <c:pt idx="15860">
                  <c:v>0.15552811764705884</c:v>
                </c:pt>
                <c:pt idx="15861">
                  <c:v>0.15553776470588235</c:v>
                </c:pt>
                <c:pt idx="15862">
                  <c:v>0.15554729411764706</c:v>
                </c:pt>
                <c:pt idx="15863">
                  <c:v>0.15555682352941178</c:v>
                </c:pt>
                <c:pt idx="15864">
                  <c:v>0.1555664117647059</c:v>
                </c:pt>
                <c:pt idx="15865">
                  <c:v>0.15557594117647058</c:v>
                </c:pt>
                <c:pt idx="15866">
                  <c:v>0.15558782352941175</c:v>
                </c:pt>
                <c:pt idx="15867">
                  <c:v>0.15559735294117646</c:v>
                </c:pt>
                <c:pt idx="15868">
                  <c:v>0.15560688235294118</c:v>
                </c:pt>
                <c:pt idx="15869">
                  <c:v>0.15561641176470586</c:v>
                </c:pt>
                <c:pt idx="15870">
                  <c:v>0.15562594117647058</c:v>
                </c:pt>
                <c:pt idx="15871">
                  <c:v>0.15563547058823529</c:v>
                </c:pt>
                <c:pt idx="15872">
                  <c:v>0.15564752941176471</c:v>
                </c:pt>
                <c:pt idx="15873">
                  <c:v>0.15565705882352943</c:v>
                </c:pt>
                <c:pt idx="15874">
                  <c:v>0.15566658823529411</c:v>
                </c:pt>
                <c:pt idx="15875">
                  <c:v>0.15567611764705883</c:v>
                </c:pt>
                <c:pt idx="15876">
                  <c:v>0.15568564705882354</c:v>
                </c:pt>
                <c:pt idx="15877">
                  <c:v>0.15569517647058825</c:v>
                </c:pt>
                <c:pt idx="15878">
                  <c:v>0.15570470588235294</c:v>
                </c:pt>
                <c:pt idx="15879">
                  <c:v>0.15571423529411765</c:v>
                </c:pt>
                <c:pt idx="15880">
                  <c:v>0.15572382352941175</c:v>
                </c:pt>
                <c:pt idx="15881">
                  <c:v>0.15573335294117646</c:v>
                </c:pt>
                <c:pt idx="15882">
                  <c:v>0.15574288235294118</c:v>
                </c:pt>
                <c:pt idx="15883">
                  <c:v>0.15575476470588234</c:v>
                </c:pt>
                <c:pt idx="15884">
                  <c:v>0.15576429411764706</c:v>
                </c:pt>
                <c:pt idx="15885">
                  <c:v>0.15577382352941177</c:v>
                </c:pt>
                <c:pt idx="15886">
                  <c:v>0.15578347058823527</c:v>
                </c:pt>
                <c:pt idx="15887">
                  <c:v>0.15579299999999999</c:v>
                </c:pt>
                <c:pt idx="15888">
                  <c:v>0.1558025294117647</c:v>
                </c:pt>
                <c:pt idx="15889">
                  <c:v>0.15581211764705882</c:v>
                </c:pt>
                <c:pt idx="15890">
                  <c:v>0.15582164705882354</c:v>
                </c:pt>
                <c:pt idx="15891">
                  <c:v>0.15583117647058822</c:v>
                </c:pt>
                <c:pt idx="15892">
                  <c:v>0.15584070588235294</c:v>
                </c:pt>
                <c:pt idx="15893">
                  <c:v>0.1558525882352941</c:v>
                </c:pt>
                <c:pt idx="15894">
                  <c:v>0.15586211764705882</c:v>
                </c:pt>
                <c:pt idx="15895">
                  <c:v>0.1558716470588235</c:v>
                </c:pt>
                <c:pt idx="15896">
                  <c:v>0.15588123529411765</c:v>
                </c:pt>
                <c:pt idx="15897">
                  <c:v>0.15589076470588234</c:v>
                </c:pt>
                <c:pt idx="15898">
                  <c:v>0.15590029411764705</c:v>
                </c:pt>
                <c:pt idx="15899">
                  <c:v>0.15590982352941177</c:v>
                </c:pt>
                <c:pt idx="15900">
                  <c:v>0.15592182352941175</c:v>
                </c:pt>
                <c:pt idx="15901">
                  <c:v>0.15593135294117647</c:v>
                </c:pt>
                <c:pt idx="15902">
                  <c:v>0.15594088235294118</c:v>
                </c:pt>
                <c:pt idx="15903">
                  <c:v>0.15595041176470589</c:v>
                </c:pt>
                <c:pt idx="15904">
                  <c:v>0.15596000000000002</c:v>
                </c:pt>
                <c:pt idx="15905">
                  <c:v>0.1559695294117647</c:v>
                </c:pt>
                <c:pt idx="15906">
                  <c:v>0.15597905882352942</c:v>
                </c:pt>
                <c:pt idx="15907">
                  <c:v>0.15598858823529413</c:v>
                </c:pt>
                <c:pt idx="15908">
                  <c:v>0.15599811764705884</c:v>
                </c:pt>
                <c:pt idx="15909">
                  <c:v>0.15600764705882353</c:v>
                </c:pt>
                <c:pt idx="15910">
                  <c:v>0.15601964705882354</c:v>
                </c:pt>
                <c:pt idx="15911">
                  <c:v>0.15602917647058825</c:v>
                </c:pt>
                <c:pt idx="15912">
                  <c:v>0.15603870588235294</c:v>
                </c:pt>
                <c:pt idx="15913">
                  <c:v>0.15604829411764706</c:v>
                </c:pt>
                <c:pt idx="15914">
                  <c:v>0.15605782352941175</c:v>
                </c:pt>
                <c:pt idx="15915">
                  <c:v>0.15606735294117646</c:v>
                </c:pt>
                <c:pt idx="15916">
                  <c:v>0.15607688235294118</c:v>
                </c:pt>
                <c:pt idx="15917">
                  <c:v>0.15608641176470586</c:v>
                </c:pt>
                <c:pt idx="15918">
                  <c:v>0.15609594117647058</c:v>
                </c:pt>
                <c:pt idx="15919">
                  <c:v>0.15610547058823529</c:v>
                </c:pt>
                <c:pt idx="15920">
                  <c:v>0.156115</c:v>
                </c:pt>
                <c:pt idx="15921">
                  <c:v>0.15612458823529413</c:v>
                </c:pt>
                <c:pt idx="15922">
                  <c:v>0.15613411764705881</c:v>
                </c:pt>
                <c:pt idx="15923">
                  <c:v>0.15614364705882353</c:v>
                </c:pt>
                <c:pt idx="15924">
                  <c:v>0.15615317647058824</c:v>
                </c:pt>
                <c:pt idx="15925">
                  <c:v>0.15616517647058825</c:v>
                </c:pt>
                <c:pt idx="15926">
                  <c:v>0.15617470588235294</c:v>
                </c:pt>
                <c:pt idx="15927">
                  <c:v>0.15618423529411765</c:v>
                </c:pt>
                <c:pt idx="15928">
                  <c:v>0.15619376470588237</c:v>
                </c:pt>
                <c:pt idx="15929">
                  <c:v>0.15620335294117649</c:v>
                </c:pt>
                <c:pt idx="15930">
                  <c:v>0.15621288235294117</c:v>
                </c:pt>
                <c:pt idx="15931">
                  <c:v>0.15622241176470589</c:v>
                </c:pt>
                <c:pt idx="15932">
                  <c:v>0.1562319411764706</c:v>
                </c:pt>
                <c:pt idx="15933">
                  <c:v>0.15624147058823531</c:v>
                </c:pt>
                <c:pt idx="15934">
                  <c:v>0.15625335294117648</c:v>
                </c:pt>
                <c:pt idx="15935">
                  <c:v>0.15626288235294117</c:v>
                </c:pt>
                <c:pt idx="15936">
                  <c:v>0.15627241176470588</c:v>
                </c:pt>
                <c:pt idx="15937">
                  <c:v>0.156282</c:v>
                </c:pt>
                <c:pt idx="15938">
                  <c:v>0.15629152941176472</c:v>
                </c:pt>
                <c:pt idx="15939">
                  <c:v>0.1563010588235294</c:v>
                </c:pt>
                <c:pt idx="15940">
                  <c:v>0.15631070588235293</c:v>
                </c:pt>
                <c:pt idx="15941">
                  <c:v>0.15632023529411765</c:v>
                </c:pt>
                <c:pt idx="15942">
                  <c:v>0.15632976470588233</c:v>
                </c:pt>
                <c:pt idx="15943">
                  <c:v>0.15633929411764705</c:v>
                </c:pt>
                <c:pt idx="15944">
                  <c:v>0.15634882352941176</c:v>
                </c:pt>
                <c:pt idx="15945">
                  <c:v>0.15636076470588234</c:v>
                </c:pt>
                <c:pt idx="15946">
                  <c:v>0.15637029411764705</c:v>
                </c:pt>
                <c:pt idx="15947">
                  <c:v>0.15637982352941177</c:v>
                </c:pt>
                <c:pt idx="15948">
                  <c:v>0.15638935294117645</c:v>
                </c:pt>
                <c:pt idx="15949">
                  <c:v>0.15639888235294117</c:v>
                </c:pt>
                <c:pt idx="15950">
                  <c:v>0.15640841176470588</c:v>
                </c:pt>
                <c:pt idx="15951">
                  <c:v>0.15641794117647057</c:v>
                </c:pt>
                <c:pt idx="15952">
                  <c:v>0.15642747058823528</c:v>
                </c:pt>
                <c:pt idx="15953">
                  <c:v>0.1564370588235294</c:v>
                </c:pt>
                <c:pt idx="15954">
                  <c:v>0.15644658823529412</c:v>
                </c:pt>
                <c:pt idx="15955">
                  <c:v>0.15645623529411765</c:v>
                </c:pt>
                <c:pt idx="15956">
                  <c:v>0.15646811764705881</c:v>
                </c:pt>
                <c:pt idx="15957">
                  <c:v>0.15647764705882353</c:v>
                </c:pt>
                <c:pt idx="15958">
                  <c:v>0.15648717647058824</c:v>
                </c:pt>
                <c:pt idx="15959">
                  <c:v>0.15649670588235295</c:v>
                </c:pt>
                <c:pt idx="15960">
                  <c:v>0.15650623529411764</c:v>
                </c:pt>
                <c:pt idx="15961">
                  <c:v>0.15651582352941176</c:v>
                </c:pt>
                <c:pt idx="15962">
                  <c:v>0.15652535294117648</c:v>
                </c:pt>
                <c:pt idx="15963">
                  <c:v>0.15653723529411764</c:v>
                </c:pt>
                <c:pt idx="15964">
                  <c:v>0.15654688235294117</c:v>
                </c:pt>
                <c:pt idx="15965">
                  <c:v>0.15655641176470586</c:v>
                </c:pt>
                <c:pt idx="15966">
                  <c:v>0.15656594117647057</c:v>
                </c:pt>
                <c:pt idx="15967">
                  <c:v>0.15657547058823529</c:v>
                </c:pt>
                <c:pt idx="15968">
                  <c:v>0.15658499999999997</c:v>
                </c:pt>
                <c:pt idx="15969">
                  <c:v>0.15659452941176469</c:v>
                </c:pt>
                <c:pt idx="15970">
                  <c:v>0.15660647058823529</c:v>
                </c:pt>
                <c:pt idx="15971">
                  <c:v>0.15661600000000001</c:v>
                </c:pt>
                <c:pt idx="15972">
                  <c:v>0.15662552941176472</c:v>
                </c:pt>
                <c:pt idx="15973">
                  <c:v>0.15663505882352943</c:v>
                </c:pt>
                <c:pt idx="15974">
                  <c:v>0.15664458823529412</c:v>
                </c:pt>
                <c:pt idx="15975">
                  <c:v>0.15665411764705883</c:v>
                </c:pt>
                <c:pt idx="15976">
                  <c:v>0.15666364705882355</c:v>
                </c:pt>
                <c:pt idx="15977">
                  <c:v>0.15667564705882353</c:v>
                </c:pt>
                <c:pt idx="15978">
                  <c:v>0.15668523529411765</c:v>
                </c:pt>
                <c:pt idx="15979">
                  <c:v>0.15669476470588234</c:v>
                </c:pt>
                <c:pt idx="15980">
                  <c:v>0.15670429411764705</c:v>
                </c:pt>
                <c:pt idx="15981">
                  <c:v>0.15671382352941177</c:v>
                </c:pt>
                <c:pt idx="15982">
                  <c:v>0.15672335294117645</c:v>
                </c:pt>
                <c:pt idx="15983">
                  <c:v>0.15673288235294117</c:v>
                </c:pt>
                <c:pt idx="15984">
                  <c:v>0.15674241176470588</c:v>
                </c:pt>
                <c:pt idx="15985">
                  <c:v>0.15675194117647059</c:v>
                </c:pt>
                <c:pt idx="15986">
                  <c:v>0.15676388235294117</c:v>
                </c:pt>
                <c:pt idx="15987">
                  <c:v>0.15677341176470588</c:v>
                </c:pt>
                <c:pt idx="15988">
                  <c:v>0.15678305882352941</c:v>
                </c:pt>
                <c:pt idx="15989">
                  <c:v>0.15679258823529413</c:v>
                </c:pt>
                <c:pt idx="15990">
                  <c:v>0.15680211764705884</c:v>
                </c:pt>
                <c:pt idx="15991">
                  <c:v>0.15681164705882353</c:v>
                </c:pt>
                <c:pt idx="15992">
                  <c:v>0.15682117647058824</c:v>
                </c:pt>
                <c:pt idx="15993">
                  <c:v>0.15683305882352941</c:v>
                </c:pt>
                <c:pt idx="15994">
                  <c:v>0.15684264705882353</c:v>
                </c:pt>
                <c:pt idx="15995">
                  <c:v>0.15685217647058824</c:v>
                </c:pt>
                <c:pt idx="15996">
                  <c:v>0.15686170588235293</c:v>
                </c:pt>
                <c:pt idx="15997">
                  <c:v>0.15687123529411764</c:v>
                </c:pt>
                <c:pt idx="15998">
                  <c:v>0.15688076470588236</c:v>
                </c:pt>
                <c:pt idx="15999">
                  <c:v>0.15689029411764707</c:v>
                </c:pt>
                <c:pt idx="16000">
                  <c:v>0.15690229411764706</c:v>
                </c:pt>
                <c:pt idx="16001">
                  <c:v>0.15691182352941177</c:v>
                </c:pt>
                <c:pt idx="16002">
                  <c:v>0.15692141176470586</c:v>
                </c:pt>
                <c:pt idx="16003">
                  <c:v>0.15693094117647058</c:v>
                </c:pt>
                <c:pt idx="16004">
                  <c:v>0.15694047058823529</c:v>
                </c:pt>
                <c:pt idx="16005">
                  <c:v>0.15694999999999998</c:v>
                </c:pt>
                <c:pt idx="16006">
                  <c:v>0.15695952941176469</c:v>
                </c:pt>
                <c:pt idx="16007">
                  <c:v>0.15696905882352941</c:v>
                </c:pt>
                <c:pt idx="16008">
                  <c:v>0.15697858823529409</c:v>
                </c:pt>
                <c:pt idx="16009">
                  <c:v>0.15698811764705881</c:v>
                </c:pt>
                <c:pt idx="16010">
                  <c:v>0.15700005882352941</c:v>
                </c:pt>
                <c:pt idx="16011">
                  <c:v>0.15700958823529412</c:v>
                </c:pt>
                <c:pt idx="16012">
                  <c:v>0.15701911764705884</c:v>
                </c:pt>
                <c:pt idx="16013">
                  <c:v>0.15702876470588234</c:v>
                </c:pt>
                <c:pt idx="16014">
                  <c:v>0.15703829411764705</c:v>
                </c:pt>
                <c:pt idx="16015">
                  <c:v>0.15704782352941177</c:v>
                </c:pt>
                <c:pt idx="16016">
                  <c:v>0.15705735294117648</c:v>
                </c:pt>
                <c:pt idx="16017">
                  <c:v>0.15706688235294117</c:v>
                </c:pt>
                <c:pt idx="16018">
                  <c:v>0.15707647058823529</c:v>
                </c:pt>
                <c:pt idx="16019">
                  <c:v>0.157086</c:v>
                </c:pt>
                <c:pt idx="16020">
                  <c:v>0.15709552941176472</c:v>
                </c:pt>
                <c:pt idx="16021">
                  <c:v>0.15710505882352943</c:v>
                </c:pt>
                <c:pt idx="16022">
                  <c:v>0.15711694117647057</c:v>
                </c:pt>
                <c:pt idx="16023">
                  <c:v>0.15712647058823528</c:v>
                </c:pt>
                <c:pt idx="16024">
                  <c:v>0.157136</c:v>
                </c:pt>
                <c:pt idx="16025">
                  <c:v>0.15714552941176471</c:v>
                </c:pt>
                <c:pt idx="16026">
                  <c:v>0.15715511764705883</c:v>
                </c:pt>
                <c:pt idx="16027">
                  <c:v>0.15716464705882352</c:v>
                </c:pt>
                <c:pt idx="16028">
                  <c:v>0.15717429411764705</c:v>
                </c:pt>
                <c:pt idx="16029">
                  <c:v>0.15718382352941176</c:v>
                </c:pt>
                <c:pt idx="16030">
                  <c:v>0.15719570588235296</c:v>
                </c:pt>
                <c:pt idx="16031">
                  <c:v>0.15720523529411765</c:v>
                </c:pt>
                <c:pt idx="16032">
                  <c:v>0.15721476470588236</c:v>
                </c:pt>
                <c:pt idx="16033">
                  <c:v>0.15722429411764707</c:v>
                </c:pt>
                <c:pt idx="16034">
                  <c:v>0.15723388235294117</c:v>
                </c:pt>
                <c:pt idx="16035">
                  <c:v>0.15724341176470588</c:v>
                </c:pt>
                <c:pt idx="16036">
                  <c:v>0.15725294117647057</c:v>
                </c:pt>
                <c:pt idx="16037">
                  <c:v>0.15726247058823528</c:v>
                </c:pt>
                <c:pt idx="16038">
                  <c:v>0.157272</c:v>
                </c:pt>
                <c:pt idx="16039">
                  <c:v>0.15728152941176471</c:v>
                </c:pt>
                <c:pt idx="16040">
                  <c:v>0.15729352941176469</c:v>
                </c:pt>
                <c:pt idx="16041">
                  <c:v>0.15730305882352941</c:v>
                </c:pt>
                <c:pt idx="16042">
                  <c:v>0.15731258823529412</c:v>
                </c:pt>
                <c:pt idx="16043">
                  <c:v>0.15732217647058824</c:v>
                </c:pt>
                <c:pt idx="16044">
                  <c:v>0.15733170588235293</c:v>
                </c:pt>
                <c:pt idx="16045">
                  <c:v>0.15734123529411764</c:v>
                </c:pt>
                <c:pt idx="16046">
                  <c:v>0.15735076470588236</c:v>
                </c:pt>
                <c:pt idx="16047">
                  <c:v>0.15736029411764707</c:v>
                </c:pt>
                <c:pt idx="16048">
                  <c:v>0.15736982352941176</c:v>
                </c:pt>
                <c:pt idx="16049">
                  <c:v>0.15737935294117647</c:v>
                </c:pt>
                <c:pt idx="16050">
                  <c:v>0.15738888235294118</c:v>
                </c:pt>
                <c:pt idx="16051">
                  <c:v>0.15739847058823531</c:v>
                </c:pt>
                <c:pt idx="16052">
                  <c:v>0.15740799999999999</c:v>
                </c:pt>
                <c:pt idx="16053">
                  <c:v>0.15741752941176471</c:v>
                </c:pt>
                <c:pt idx="16054">
                  <c:v>0.15742705882352942</c:v>
                </c:pt>
                <c:pt idx="16055">
                  <c:v>0.15743658823529413</c:v>
                </c:pt>
                <c:pt idx="16056">
                  <c:v>0.15744611764705882</c:v>
                </c:pt>
                <c:pt idx="16057">
                  <c:v>0.15745811764705883</c:v>
                </c:pt>
                <c:pt idx="16058">
                  <c:v>0.15746764705882355</c:v>
                </c:pt>
                <c:pt idx="16059">
                  <c:v>0.15747723529411764</c:v>
                </c:pt>
                <c:pt idx="16060">
                  <c:v>0.15748676470588235</c:v>
                </c:pt>
                <c:pt idx="16061">
                  <c:v>0.15749629411764704</c:v>
                </c:pt>
                <c:pt idx="16062">
                  <c:v>0.15750582352941175</c:v>
                </c:pt>
                <c:pt idx="16063">
                  <c:v>0.15751535294117647</c:v>
                </c:pt>
                <c:pt idx="16064">
                  <c:v>0.15752488235294115</c:v>
                </c:pt>
                <c:pt idx="16065">
                  <c:v>0.15753676470588235</c:v>
                </c:pt>
                <c:pt idx="16066">
                  <c:v>0.15754635294117647</c:v>
                </c:pt>
                <c:pt idx="16067">
                  <c:v>0.157556</c:v>
                </c:pt>
                <c:pt idx="16068">
                  <c:v>0.15756552941176472</c:v>
                </c:pt>
                <c:pt idx="16069">
                  <c:v>0.1575750588235294</c:v>
                </c:pt>
                <c:pt idx="16070">
                  <c:v>0.15758458823529412</c:v>
                </c:pt>
                <c:pt idx="16071">
                  <c:v>0.15759411764705883</c:v>
                </c:pt>
                <c:pt idx="16072">
                  <c:v>0.157606</c:v>
                </c:pt>
                <c:pt idx="16073">
                  <c:v>0.15761552941176471</c:v>
                </c:pt>
                <c:pt idx="16074">
                  <c:v>0.1576250588235294</c:v>
                </c:pt>
                <c:pt idx="16075">
                  <c:v>0.15763464705882352</c:v>
                </c:pt>
                <c:pt idx="16076">
                  <c:v>0.15764417647058823</c:v>
                </c:pt>
                <c:pt idx="16077">
                  <c:v>0.15765370588235295</c:v>
                </c:pt>
                <c:pt idx="16078">
                  <c:v>0.15766323529411763</c:v>
                </c:pt>
                <c:pt idx="16079">
                  <c:v>0.15767276470588235</c:v>
                </c:pt>
                <c:pt idx="16080">
                  <c:v>0.15768229411764706</c:v>
                </c:pt>
                <c:pt idx="16081">
                  <c:v>0.15769429411764707</c:v>
                </c:pt>
                <c:pt idx="16082">
                  <c:v>0.15770382352941176</c:v>
                </c:pt>
                <c:pt idx="16083">
                  <c:v>0.15771341176470588</c:v>
                </c:pt>
                <c:pt idx="16084">
                  <c:v>0.15772294117647059</c:v>
                </c:pt>
                <c:pt idx="16085">
                  <c:v>0.15773247058823531</c:v>
                </c:pt>
                <c:pt idx="16086">
                  <c:v>0.15774200000000002</c:v>
                </c:pt>
                <c:pt idx="16087">
                  <c:v>0.15775152941176471</c:v>
                </c:pt>
                <c:pt idx="16088">
                  <c:v>0.15776105882352942</c:v>
                </c:pt>
                <c:pt idx="16089">
                  <c:v>0.15777294117647059</c:v>
                </c:pt>
                <c:pt idx="16090">
                  <c:v>0.1577824705882353</c:v>
                </c:pt>
                <c:pt idx="16091">
                  <c:v>0.15779217647058824</c:v>
                </c:pt>
                <c:pt idx="16092">
                  <c:v>0.15780170588235293</c:v>
                </c:pt>
                <c:pt idx="16093">
                  <c:v>0.15781123529411764</c:v>
                </c:pt>
                <c:pt idx="16094">
                  <c:v>0.15782076470588235</c:v>
                </c:pt>
                <c:pt idx="16095">
                  <c:v>0.15783264705882355</c:v>
                </c:pt>
                <c:pt idx="16096">
                  <c:v>0.15784217647058824</c:v>
                </c:pt>
                <c:pt idx="16097">
                  <c:v>0.15785170588235295</c:v>
                </c:pt>
                <c:pt idx="16098">
                  <c:v>0.15786123529411766</c:v>
                </c:pt>
                <c:pt idx="16099">
                  <c:v>0.15787082352941176</c:v>
                </c:pt>
                <c:pt idx="16100">
                  <c:v>0.15788035294117647</c:v>
                </c:pt>
                <c:pt idx="16101">
                  <c:v>0.15789235294117646</c:v>
                </c:pt>
                <c:pt idx="16102">
                  <c:v>0.15790188235294117</c:v>
                </c:pt>
                <c:pt idx="16103">
                  <c:v>0.15791141176470588</c:v>
                </c:pt>
                <c:pt idx="16104">
                  <c:v>0.1579209411764706</c:v>
                </c:pt>
                <c:pt idx="16105">
                  <c:v>0.15793047058823528</c:v>
                </c:pt>
                <c:pt idx="16106">
                  <c:v>0.15794</c:v>
                </c:pt>
                <c:pt idx="16107">
                  <c:v>0.15794958823529412</c:v>
                </c:pt>
                <c:pt idx="16108">
                  <c:v>0.15795911764705883</c:v>
                </c:pt>
                <c:pt idx="16109">
                  <c:v>0.157971</c:v>
                </c:pt>
                <c:pt idx="16110">
                  <c:v>0.15798052941176469</c:v>
                </c:pt>
                <c:pt idx="16111">
                  <c:v>0.1579900588235294</c:v>
                </c:pt>
                <c:pt idx="16112">
                  <c:v>0.15799958823529411</c:v>
                </c:pt>
                <c:pt idx="16113">
                  <c:v>0.15800911764705883</c:v>
                </c:pt>
                <c:pt idx="16114">
                  <c:v>0.15801864705882351</c:v>
                </c:pt>
                <c:pt idx="16115">
                  <c:v>0.15802829411764707</c:v>
                </c:pt>
                <c:pt idx="16116">
                  <c:v>0.15803788235294117</c:v>
                </c:pt>
                <c:pt idx="16117">
                  <c:v>0.15804741176470588</c:v>
                </c:pt>
                <c:pt idx="16118">
                  <c:v>0.15805694117647057</c:v>
                </c:pt>
                <c:pt idx="16119">
                  <c:v>0.15806647058823528</c:v>
                </c:pt>
                <c:pt idx="16120">
                  <c:v>0.15807835294117648</c:v>
                </c:pt>
                <c:pt idx="16121">
                  <c:v>0.15808788235294119</c:v>
                </c:pt>
                <c:pt idx="16122">
                  <c:v>0.15809741176470588</c:v>
                </c:pt>
                <c:pt idx="16123">
                  <c:v>0.158107</c:v>
                </c:pt>
                <c:pt idx="16124">
                  <c:v>0.15811652941176471</c:v>
                </c:pt>
                <c:pt idx="16125">
                  <c:v>0.15812605882352943</c:v>
                </c:pt>
                <c:pt idx="16126">
                  <c:v>0.15813558823529414</c:v>
                </c:pt>
                <c:pt idx="16127">
                  <c:v>0.15814511764705882</c:v>
                </c:pt>
                <c:pt idx="16128">
                  <c:v>0.15815711764705881</c:v>
                </c:pt>
                <c:pt idx="16129">
                  <c:v>0.15816664705882352</c:v>
                </c:pt>
                <c:pt idx="16130">
                  <c:v>0.15817617647058824</c:v>
                </c:pt>
                <c:pt idx="16131">
                  <c:v>0.15818570588235292</c:v>
                </c:pt>
                <c:pt idx="16132">
                  <c:v>0.15819529411764705</c:v>
                </c:pt>
                <c:pt idx="16133">
                  <c:v>0.15820482352941176</c:v>
                </c:pt>
                <c:pt idx="16134">
                  <c:v>0.15821435294117647</c:v>
                </c:pt>
                <c:pt idx="16135">
                  <c:v>0.15822388235294116</c:v>
                </c:pt>
                <c:pt idx="16136">
                  <c:v>0.15823341176470587</c:v>
                </c:pt>
                <c:pt idx="16137">
                  <c:v>0.15824529411764707</c:v>
                </c:pt>
                <c:pt idx="16138">
                  <c:v>0.15825482352941178</c:v>
                </c:pt>
                <c:pt idx="16139">
                  <c:v>0.15826441176470588</c:v>
                </c:pt>
                <c:pt idx="16140">
                  <c:v>0.15827405882352941</c:v>
                </c:pt>
                <c:pt idx="16141">
                  <c:v>0.15828358823529412</c:v>
                </c:pt>
                <c:pt idx="16142">
                  <c:v>0.15829311764705883</c:v>
                </c:pt>
                <c:pt idx="16143">
                  <c:v>0.15830264705882355</c:v>
                </c:pt>
                <c:pt idx="16144">
                  <c:v>0.15831217647058823</c:v>
                </c:pt>
                <c:pt idx="16145">
                  <c:v>0.15832170588235295</c:v>
                </c:pt>
                <c:pt idx="16146">
                  <c:v>0.15833123529411766</c:v>
                </c:pt>
                <c:pt idx="16147">
                  <c:v>0.15834076470588235</c:v>
                </c:pt>
                <c:pt idx="16148">
                  <c:v>0.15835035294117647</c:v>
                </c:pt>
                <c:pt idx="16149">
                  <c:v>0.15835988235294116</c:v>
                </c:pt>
                <c:pt idx="16150">
                  <c:v>0.15836941176470587</c:v>
                </c:pt>
                <c:pt idx="16151">
                  <c:v>0.15837894117647058</c:v>
                </c:pt>
                <c:pt idx="16152">
                  <c:v>0.15839082352941178</c:v>
                </c:pt>
                <c:pt idx="16153">
                  <c:v>0.15840035294117646</c:v>
                </c:pt>
                <c:pt idx="16154">
                  <c:v>0.15841</c:v>
                </c:pt>
                <c:pt idx="16155">
                  <c:v>0.15841952941176471</c:v>
                </c:pt>
                <c:pt idx="16156">
                  <c:v>0.15842911764705883</c:v>
                </c:pt>
                <c:pt idx="16157">
                  <c:v>0.15843864705882352</c:v>
                </c:pt>
                <c:pt idx="16158">
                  <c:v>0.15844817647058823</c:v>
                </c:pt>
                <c:pt idx="16159">
                  <c:v>0.15845770588235294</c:v>
                </c:pt>
                <c:pt idx="16160">
                  <c:v>0.15846723529411766</c:v>
                </c:pt>
                <c:pt idx="16161">
                  <c:v>0.15847676470588234</c:v>
                </c:pt>
                <c:pt idx="16162">
                  <c:v>0.15848864705882351</c:v>
                </c:pt>
                <c:pt idx="16163">
                  <c:v>0.15849817647058823</c:v>
                </c:pt>
                <c:pt idx="16164">
                  <c:v>0.15850776470588235</c:v>
                </c:pt>
                <c:pt idx="16165">
                  <c:v>0.15851729411764706</c:v>
                </c:pt>
                <c:pt idx="16166">
                  <c:v>0.15852682352941175</c:v>
                </c:pt>
                <c:pt idx="16167">
                  <c:v>0.15853635294117646</c:v>
                </c:pt>
                <c:pt idx="16168">
                  <c:v>0.15854588235294118</c:v>
                </c:pt>
                <c:pt idx="16169">
                  <c:v>0.15855552941176471</c:v>
                </c:pt>
                <c:pt idx="16170">
                  <c:v>0.15856505882352942</c:v>
                </c:pt>
                <c:pt idx="16171">
                  <c:v>0.15857694117647059</c:v>
                </c:pt>
                <c:pt idx="16172">
                  <c:v>0.15858652941176471</c:v>
                </c:pt>
                <c:pt idx="16173">
                  <c:v>0.15859605882352942</c:v>
                </c:pt>
                <c:pt idx="16174">
                  <c:v>0.15860558823529414</c:v>
                </c:pt>
                <c:pt idx="16175">
                  <c:v>0.15861511764705882</c:v>
                </c:pt>
                <c:pt idx="16176">
                  <c:v>0.15862464705882354</c:v>
                </c:pt>
                <c:pt idx="16177">
                  <c:v>0.15863417647058825</c:v>
                </c:pt>
                <c:pt idx="16178">
                  <c:v>0.15864370588235294</c:v>
                </c:pt>
                <c:pt idx="16179">
                  <c:v>0.15865323529411765</c:v>
                </c:pt>
                <c:pt idx="16180">
                  <c:v>0.15866282352941177</c:v>
                </c:pt>
                <c:pt idx="16181">
                  <c:v>0.15867235294117649</c:v>
                </c:pt>
                <c:pt idx="16182">
                  <c:v>0.1586818823529412</c:v>
                </c:pt>
                <c:pt idx="16183">
                  <c:v>0.15869141176470589</c:v>
                </c:pt>
                <c:pt idx="16184">
                  <c:v>0.15870105882352942</c:v>
                </c:pt>
                <c:pt idx="16185">
                  <c:v>0.15871294117647058</c:v>
                </c:pt>
                <c:pt idx="16186">
                  <c:v>0.1587224705882353</c:v>
                </c:pt>
                <c:pt idx="16187">
                  <c:v>0.15873199999999998</c:v>
                </c:pt>
                <c:pt idx="16188">
                  <c:v>0.1587415294117647</c:v>
                </c:pt>
                <c:pt idx="16189">
                  <c:v>0.15875111764705882</c:v>
                </c:pt>
                <c:pt idx="16190">
                  <c:v>0.15876064705882353</c:v>
                </c:pt>
                <c:pt idx="16191">
                  <c:v>0.15877017647058822</c:v>
                </c:pt>
                <c:pt idx="16192">
                  <c:v>0.15877970588235293</c:v>
                </c:pt>
                <c:pt idx="16193">
                  <c:v>0.15879158823529413</c:v>
                </c:pt>
                <c:pt idx="16194">
                  <c:v>0.15880123529411766</c:v>
                </c:pt>
                <c:pt idx="16195">
                  <c:v>0.15881076470588235</c:v>
                </c:pt>
                <c:pt idx="16196">
                  <c:v>0.15882029411764706</c:v>
                </c:pt>
                <c:pt idx="16197">
                  <c:v>0.15882988235294118</c:v>
                </c:pt>
                <c:pt idx="16198">
                  <c:v>0.1588394117647059</c:v>
                </c:pt>
                <c:pt idx="16199">
                  <c:v>0.15885129411764706</c:v>
                </c:pt>
                <c:pt idx="16200">
                  <c:v>0.15886082352941178</c:v>
                </c:pt>
                <c:pt idx="16201">
                  <c:v>0.15887035294117646</c:v>
                </c:pt>
                <c:pt idx="16202">
                  <c:v>0.15887988235294118</c:v>
                </c:pt>
                <c:pt idx="16203">
                  <c:v>0.15888941176470589</c:v>
                </c:pt>
                <c:pt idx="16204">
                  <c:v>0.15889900000000001</c:v>
                </c:pt>
                <c:pt idx="16205">
                  <c:v>0.1589085294117647</c:v>
                </c:pt>
                <c:pt idx="16206">
                  <c:v>0.15892052941176471</c:v>
                </c:pt>
                <c:pt idx="16207">
                  <c:v>0.15893005882352942</c:v>
                </c:pt>
                <c:pt idx="16208">
                  <c:v>0.15893958823529414</c:v>
                </c:pt>
                <c:pt idx="16209">
                  <c:v>0.15894911764705882</c:v>
                </c:pt>
                <c:pt idx="16210">
                  <c:v>0.15895864705882354</c:v>
                </c:pt>
                <c:pt idx="16211">
                  <c:v>0.15896817647058825</c:v>
                </c:pt>
                <c:pt idx="16212">
                  <c:v>0.15897770588235294</c:v>
                </c:pt>
                <c:pt idx="16213">
                  <c:v>0.15898729411764706</c:v>
                </c:pt>
                <c:pt idx="16214">
                  <c:v>0.15899682352941175</c:v>
                </c:pt>
                <c:pt idx="16215">
                  <c:v>0.15900870588235294</c:v>
                </c:pt>
                <c:pt idx="16216">
                  <c:v>0.15901823529411765</c:v>
                </c:pt>
                <c:pt idx="16217">
                  <c:v>0.15902776470588237</c:v>
                </c:pt>
                <c:pt idx="16218">
                  <c:v>0.15903741176470587</c:v>
                </c:pt>
                <c:pt idx="16219">
                  <c:v>0.15905164705882352</c:v>
                </c:pt>
                <c:pt idx="16220">
                  <c:v>0.15906123529411764</c:v>
                </c:pt>
                <c:pt idx="16221">
                  <c:v>0.15907076470588236</c:v>
                </c:pt>
                <c:pt idx="16222">
                  <c:v>0.15908029411764707</c:v>
                </c:pt>
                <c:pt idx="16223">
                  <c:v>0.159087470588235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2CF-438B-816F-7FB0218FABDF}"/>
            </c:ext>
          </c:extLst>
        </c:ser>
        <c:ser>
          <c:idx val="0"/>
          <c:order val="2"/>
          <c:tx>
            <c:strRef>
              <c:f>'1-2'!$D$1:$D$2</c:f>
              <c:strCache>
                <c:ptCount val="2"/>
                <c:pt idx="0">
                  <c:v>对照组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-2'!$D$3:$D$3482</c:f>
              <c:numCache>
                <c:formatCode>General</c:formatCode>
                <c:ptCount val="3480"/>
                <c:pt idx="0">
                  <c:v>0</c:v>
                </c:pt>
                <c:pt idx="1">
                  <c:v>1.6923076923076923</c:v>
                </c:pt>
                <c:pt idx="2">
                  <c:v>1.7435898461538462</c:v>
                </c:pt>
                <c:pt idx="3">
                  <c:v>1.7948716923076922</c:v>
                </c:pt>
                <c:pt idx="4">
                  <c:v>1.7948716923076922</c:v>
                </c:pt>
                <c:pt idx="5">
                  <c:v>1.7435898461538462</c:v>
                </c:pt>
                <c:pt idx="6">
                  <c:v>1.7435898461538462</c:v>
                </c:pt>
                <c:pt idx="7">
                  <c:v>2.6153846153846154</c:v>
                </c:pt>
                <c:pt idx="8">
                  <c:v>3.1794861538461539</c:v>
                </c:pt>
                <c:pt idx="9">
                  <c:v>3.1282061538461536</c:v>
                </c:pt>
                <c:pt idx="10">
                  <c:v>2.8717947692307693</c:v>
                </c:pt>
                <c:pt idx="11">
                  <c:v>2.8717947692307693</c:v>
                </c:pt>
                <c:pt idx="12">
                  <c:v>3.1794861538461539</c:v>
                </c:pt>
                <c:pt idx="13">
                  <c:v>3.3846153846153846</c:v>
                </c:pt>
                <c:pt idx="14">
                  <c:v>3.2820523076923078</c:v>
                </c:pt>
                <c:pt idx="15">
                  <c:v>2.7179486153846151</c:v>
                </c:pt>
                <c:pt idx="16">
                  <c:v>2.3076923076923075</c:v>
                </c:pt>
                <c:pt idx="17">
                  <c:v>2.2051283076923078</c:v>
                </c:pt>
                <c:pt idx="18">
                  <c:v>2.2051283076923078</c:v>
                </c:pt>
                <c:pt idx="19">
                  <c:v>2.2564101538461538</c:v>
                </c:pt>
                <c:pt idx="20">
                  <c:v>2.4102563076923076</c:v>
                </c:pt>
                <c:pt idx="21">
                  <c:v>2.5128206153846153</c:v>
                </c:pt>
                <c:pt idx="22">
                  <c:v>3.0769230769230771</c:v>
                </c:pt>
                <c:pt idx="23">
                  <c:v>3.3846153846153846</c:v>
                </c:pt>
                <c:pt idx="24">
                  <c:v>3.3333323076923076</c:v>
                </c:pt>
                <c:pt idx="25">
                  <c:v>3.0769230769230771</c:v>
                </c:pt>
                <c:pt idx="26">
                  <c:v>3.0769230769230771</c:v>
                </c:pt>
                <c:pt idx="27">
                  <c:v>3.2820523076923078</c:v>
                </c:pt>
                <c:pt idx="28">
                  <c:v>3.4358984615384616</c:v>
                </c:pt>
                <c:pt idx="29">
                  <c:v>3.4358984615384616</c:v>
                </c:pt>
                <c:pt idx="30">
                  <c:v>3.4358984615384616</c:v>
                </c:pt>
                <c:pt idx="31">
                  <c:v>3.8461538461538463</c:v>
                </c:pt>
                <c:pt idx="32">
                  <c:v>3.948716923076923</c:v>
                </c:pt>
                <c:pt idx="33">
                  <c:v>3.8974369230769232</c:v>
                </c:pt>
                <c:pt idx="34">
                  <c:v>3.7948707692307693</c:v>
                </c:pt>
                <c:pt idx="35">
                  <c:v>3.4871784615384618</c:v>
                </c:pt>
                <c:pt idx="36">
                  <c:v>3.3846153846153846</c:v>
                </c:pt>
                <c:pt idx="37">
                  <c:v>3.2820523076923078</c:v>
                </c:pt>
                <c:pt idx="38">
                  <c:v>3.1794861538461539</c:v>
                </c:pt>
                <c:pt idx="39">
                  <c:v>3.025640923076923</c:v>
                </c:pt>
                <c:pt idx="40">
                  <c:v>2.5641024615384613</c:v>
                </c:pt>
                <c:pt idx="41">
                  <c:v>1.6410255384615384</c:v>
                </c:pt>
                <c:pt idx="42">
                  <c:v>1.4871793846153845</c:v>
                </c:pt>
                <c:pt idx="43">
                  <c:v>1.7435898461538462</c:v>
                </c:pt>
                <c:pt idx="44">
                  <c:v>2.0512821538461541</c:v>
                </c:pt>
                <c:pt idx="45">
                  <c:v>2.0512821538461541</c:v>
                </c:pt>
                <c:pt idx="46">
                  <c:v>2.0512821538461541</c:v>
                </c:pt>
                <c:pt idx="47">
                  <c:v>2.2051283076923078</c:v>
                </c:pt>
                <c:pt idx="48">
                  <c:v>2.5128206153846153</c:v>
                </c:pt>
                <c:pt idx="49">
                  <c:v>2.9230769230769229</c:v>
                </c:pt>
                <c:pt idx="50">
                  <c:v>3.2820523076923078</c:v>
                </c:pt>
                <c:pt idx="51">
                  <c:v>3.3846153846153846</c:v>
                </c:pt>
                <c:pt idx="52">
                  <c:v>3.3846153846153846</c:v>
                </c:pt>
                <c:pt idx="53">
                  <c:v>3.3846153846153846</c:v>
                </c:pt>
                <c:pt idx="54">
                  <c:v>3.5897446153846153</c:v>
                </c:pt>
                <c:pt idx="55">
                  <c:v>3.948716923076923</c:v>
                </c:pt>
                <c:pt idx="56">
                  <c:v>3.948716923076923</c:v>
                </c:pt>
                <c:pt idx="57">
                  <c:v>3.948716923076923</c:v>
                </c:pt>
                <c:pt idx="58">
                  <c:v>3.6410246153846155</c:v>
                </c:pt>
                <c:pt idx="59">
                  <c:v>3.2820523076923078</c:v>
                </c:pt>
                <c:pt idx="60">
                  <c:v>3.2307692307692308</c:v>
                </c:pt>
                <c:pt idx="61">
                  <c:v>3.2307692307692308</c:v>
                </c:pt>
                <c:pt idx="62">
                  <c:v>3.1282061538461536</c:v>
                </c:pt>
                <c:pt idx="63">
                  <c:v>3.0769230769230771</c:v>
                </c:pt>
                <c:pt idx="64">
                  <c:v>3.0769230769230771</c:v>
                </c:pt>
                <c:pt idx="65">
                  <c:v>3.2307692307692308</c:v>
                </c:pt>
                <c:pt idx="66">
                  <c:v>3.948716923076923</c:v>
                </c:pt>
                <c:pt idx="67">
                  <c:v>4</c:v>
                </c:pt>
                <c:pt idx="68">
                  <c:v>3.7435907692307691</c:v>
                </c:pt>
                <c:pt idx="69">
                  <c:v>3.3846153846153846</c:v>
                </c:pt>
                <c:pt idx="70">
                  <c:v>3.0769230769230771</c:v>
                </c:pt>
                <c:pt idx="71">
                  <c:v>3.0769230769230771</c:v>
                </c:pt>
                <c:pt idx="72">
                  <c:v>3.1282061538461536</c:v>
                </c:pt>
                <c:pt idx="73">
                  <c:v>3.2820523076923078</c:v>
                </c:pt>
                <c:pt idx="74">
                  <c:v>3.4358984615384616</c:v>
                </c:pt>
                <c:pt idx="75">
                  <c:v>3.4358984615384616</c:v>
                </c:pt>
                <c:pt idx="76">
                  <c:v>3.5897446153846153</c:v>
                </c:pt>
                <c:pt idx="77">
                  <c:v>3.5897446153846153</c:v>
                </c:pt>
                <c:pt idx="78">
                  <c:v>4</c:v>
                </c:pt>
                <c:pt idx="79">
                  <c:v>4.3589753846153849</c:v>
                </c:pt>
                <c:pt idx="80">
                  <c:v>4.2564092307692309</c:v>
                </c:pt>
                <c:pt idx="81">
                  <c:v>3.7948707692307693</c:v>
                </c:pt>
                <c:pt idx="82">
                  <c:v>3.7435907692307691</c:v>
                </c:pt>
                <c:pt idx="83">
                  <c:v>4.1025630769230768</c:v>
                </c:pt>
                <c:pt idx="84">
                  <c:v>4.3589753846153849</c:v>
                </c:pt>
                <c:pt idx="85">
                  <c:v>4.2564092307692309</c:v>
                </c:pt>
                <c:pt idx="86">
                  <c:v>3.5897446153846153</c:v>
                </c:pt>
                <c:pt idx="87">
                  <c:v>3.3846153846153846</c:v>
                </c:pt>
                <c:pt idx="88">
                  <c:v>3.3333323076923076</c:v>
                </c:pt>
                <c:pt idx="89">
                  <c:v>3.2820523076923078</c:v>
                </c:pt>
                <c:pt idx="90">
                  <c:v>3.3846153846153846</c:v>
                </c:pt>
                <c:pt idx="91">
                  <c:v>3.8461538461538463</c:v>
                </c:pt>
                <c:pt idx="92">
                  <c:v>3.8461538461538463</c:v>
                </c:pt>
                <c:pt idx="93">
                  <c:v>3.8974369230769232</c:v>
                </c:pt>
                <c:pt idx="94">
                  <c:v>3.8974369230769232</c:v>
                </c:pt>
                <c:pt idx="95">
                  <c:v>3.8974369230769232</c:v>
                </c:pt>
                <c:pt idx="96">
                  <c:v>3.8461538461538463</c:v>
                </c:pt>
                <c:pt idx="97">
                  <c:v>3.8461538461538463</c:v>
                </c:pt>
                <c:pt idx="98">
                  <c:v>4.7692307692307692</c:v>
                </c:pt>
                <c:pt idx="99">
                  <c:v>5.384615384615385</c:v>
                </c:pt>
                <c:pt idx="100">
                  <c:v>5.1794861538461543</c:v>
                </c:pt>
                <c:pt idx="101">
                  <c:v>4.3076923076923075</c:v>
                </c:pt>
                <c:pt idx="102">
                  <c:v>4.0512830769230765</c:v>
                </c:pt>
                <c:pt idx="103">
                  <c:v>3.948716923076923</c:v>
                </c:pt>
                <c:pt idx="104">
                  <c:v>3.8974369230769232</c:v>
                </c:pt>
                <c:pt idx="105">
                  <c:v>3.948716923076923</c:v>
                </c:pt>
                <c:pt idx="106">
                  <c:v>4.1538461538461542</c:v>
                </c:pt>
                <c:pt idx="107">
                  <c:v>4.615384615384615</c:v>
                </c:pt>
                <c:pt idx="108">
                  <c:v>4.7179476923076926</c:v>
                </c:pt>
                <c:pt idx="109">
                  <c:v>4.5641015384615384</c:v>
                </c:pt>
                <c:pt idx="110">
                  <c:v>4.4102553846153842</c:v>
                </c:pt>
                <c:pt idx="111">
                  <c:v>4.3076923076923075</c:v>
                </c:pt>
                <c:pt idx="112">
                  <c:v>4.2051292307692307</c:v>
                </c:pt>
                <c:pt idx="113">
                  <c:v>4.2051292307692307</c:v>
                </c:pt>
                <c:pt idx="114">
                  <c:v>4.2051292307692307</c:v>
                </c:pt>
                <c:pt idx="115">
                  <c:v>4.4102553846153842</c:v>
                </c:pt>
                <c:pt idx="116">
                  <c:v>4.9743599999999999</c:v>
                </c:pt>
                <c:pt idx="117">
                  <c:v>4.9743599999999999</c:v>
                </c:pt>
                <c:pt idx="118">
                  <c:v>4.9743599999999999</c:v>
                </c:pt>
                <c:pt idx="119">
                  <c:v>4.7179476923076926</c:v>
                </c:pt>
                <c:pt idx="120">
                  <c:v>4.3589753846153849</c:v>
                </c:pt>
                <c:pt idx="121">
                  <c:v>4.4102553846153842</c:v>
                </c:pt>
                <c:pt idx="122">
                  <c:v>5.1282061538461541</c:v>
                </c:pt>
                <c:pt idx="123">
                  <c:v>5.8461538461538458</c:v>
                </c:pt>
                <c:pt idx="124">
                  <c:v>6.1538461538461542</c:v>
                </c:pt>
                <c:pt idx="125">
                  <c:v>6.0512830769230765</c:v>
                </c:pt>
                <c:pt idx="126">
                  <c:v>5.5897446153846158</c:v>
                </c:pt>
                <c:pt idx="127">
                  <c:v>4.7692307692307692</c:v>
                </c:pt>
                <c:pt idx="128">
                  <c:v>4.4102553846153842</c:v>
                </c:pt>
                <c:pt idx="129">
                  <c:v>4.2564092307692309</c:v>
                </c:pt>
                <c:pt idx="130">
                  <c:v>4.3076923076923075</c:v>
                </c:pt>
                <c:pt idx="131">
                  <c:v>4.5128215384615382</c:v>
                </c:pt>
                <c:pt idx="132">
                  <c:v>5.1794861538461543</c:v>
                </c:pt>
                <c:pt idx="133">
                  <c:v>5.2820523076923074</c:v>
                </c:pt>
                <c:pt idx="134">
                  <c:v>5.0256400000000001</c:v>
                </c:pt>
                <c:pt idx="135">
                  <c:v>4.7692307692307692</c:v>
                </c:pt>
                <c:pt idx="136">
                  <c:v>4.7692307692307692</c:v>
                </c:pt>
                <c:pt idx="137">
                  <c:v>4.7692307692307692</c:v>
                </c:pt>
                <c:pt idx="138">
                  <c:v>4.8205138461538457</c:v>
                </c:pt>
                <c:pt idx="139">
                  <c:v>4.8205138461538457</c:v>
                </c:pt>
                <c:pt idx="140">
                  <c:v>5.1282061538461541</c:v>
                </c:pt>
                <c:pt idx="141">
                  <c:v>5.8974369230769232</c:v>
                </c:pt>
                <c:pt idx="142">
                  <c:v>5.8974369230769232</c:v>
                </c:pt>
                <c:pt idx="143">
                  <c:v>5.6410246153846151</c:v>
                </c:pt>
                <c:pt idx="144">
                  <c:v>5.5384615384615383</c:v>
                </c:pt>
                <c:pt idx="145">
                  <c:v>5.5897446153846158</c:v>
                </c:pt>
                <c:pt idx="146">
                  <c:v>5.7948707692307693</c:v>
                </c:pt>
                <c:pt idx="147">
                  <c:v>5.7948707692307693</c:v>
                </c:pt>
                <c:pt idx="148">
                  <c:v>5.2307692307692308</c:v>
                </c:pt>
                <c:pt idx="149">
                  <c:v>4.9743599999999999</c:v>
                </c:pt>
                <c:pt idx="150">
                  <c:v>4.9743599999999999</c:v>
                </c:pt>
                <c:pt idx="151">
                  <c:v>4.9743599999999999</c:v>
                </c:pt>
                <c:pt idx="152">
                  <c:v>4.9743599999999999</c:v>
                </c:pt>
                <c:pt idx="153">
                  <c:v>5.0256400000000001</c:v>
                </c:pt>
                <c:pt idx="154">
                  <c:v>5.5384615384615383</c:v>
                </c:pt>
                <c:pt idx="155">
                  <c:v>6</c:v>
                </c:pt>
                <c:pt idx="156">
                  <c:v>5.9487169230769235</c:v>
                </c:pt>
                <c:pt idx="157">
                  <c:v>5.5897446153846158</c:v>
                </c:pt>
                <c:pt idx="158">
                  <c:v>5.2307692307692308</c:v>
                </c:pt>
                <c:pt idx="159">
                  <c:v>5.1282061538461541</c:v>
                </c:pt>
                <c:pt idx="160">
                  <c:v>5.2307692307692308</c:v>
                </c:pt>
                <c:pt idx="161">
                  <c:v>5.5897446153846158</c:v>
                </c:pt>
                <c:pt idx="162">
                  <c:v>6.1025630769230768</c:v>
                </c:pt>
                <c:pt idx="163">
                  <c:v>6.5641015384615384</c:v>
                </c:pt>
                <c:pt idx="164">
                  <c:v>6.7179476923076926</c:v>
                </c:pt>
                <c:pt idx="165">
                  <c:v>6.3589753846153849</c:v>
                </c:pt>
                <c:pt idx="166">
                  <c:v>5.6923076923076925</c:v>
                </c:pt>
                <c:pt idx="167">
                  <c:v>5.5897446153846158</c:v>
                </c:pt>
                <c:pt idx="168">
                  <c:v>5.5897446153846158</c:v>
                </c:pt>
                <c:pt idx="169">
                  <c:v>5.8461538461538458</c:v>
                </c:pt>
                <c:pt idx="170">
                  <c:v>6.1025630769230768</c:v>
                </c:pt>
                <c:pt idx="171">
                  <c:v>6.1025630769230768</c:v>
                </c:pt>
                <c:pt idx="172">
                  <c:v>6.1025630769230768</c:v>
                </c:pt>
                <c:pt idx="173">
                  <c:v>6.1025630769230768</c:v>
                </c:pt>
                <c:pt idx="174">
                  <c:v>6.0512830769230765</c:v>
                </c:pt>
                <c:pt idx="175">
                  <c:v>5.7948707692307693</c:v>
                </c:pt>
                <c:pt idx="176">
                  <c:v>5.3333323076923076</c:v>
                </c:pt>
                <c:pt idx="177">
                  <c:v>5.3333323076923076</c:v>
                </c:pt>
                <c:pt idx="178">
                  <c:v>5.4358984615384616</c:v>
                </c:pt>
                <c:pt idx="179">
                  <c:v>5.5384615384615383</c:v>
                </c:pt>
                <c:pt idx="180">
                  <c:v>5.7948707692307693</c:v>
                </c:pt>
                <c:pt idx="181">
                  <c:v>6.2051292307692307</c:v>
                </c:pt>
                <c:pt idx="182">
                  <c:v>6.615384615384615</c:v>
                </c:pt>
                <c:pt idx="183">
                  <c:v>7.1282061538461541</c:v>
                </c:pt>
                <c:pt idx="184">
                  <c:v>7.2820523076923074</c:v>
                </c:pt>
                <c:pt idx="185">
                  <c:v>6.9743599999999999</c:v>
                </c:pt>
                <c:pt idx="186">
                  <c:v>6.5641015384615384</c:v>
                </c:pt>
                <c:pt idx="187">
                  <c:v>6.5641015384615384</c:v>
                </c:pt>
                <c:pt idx="188">
                  <c:v>7.0256400000000001</c:v>
                </c:pt>
                <c:pt idx="189">
                  <c:v>7.1794861538461543</c:v>
                </c:pt>
                <c:pt idx="190">
                  <c:v>7.1282061538461541</c:v>
                </c:pt>
                <c:pt idx="191">
                  <c:v>7.0769230769230766</c:v>
                </c:pt>
                <c:pt idx="192">
                  <c:v>7.0769230769230766</c:v>
                </c:pt>
                <c:pt idx="193">
                  <c:v>7.0256400000000001</c:v>
                </c:pt>
                <c:pt idx="194">
                  <c:v>6.9743599999999999</c:v>
                </c:pt>
                <c:pt idx="195">
                  <c:v>6.9230769230769234</c:v>
                </c:pt>
                <c:pt idx="196">
                  <c:v>6.8717938461538459</c:v>
                </c:pt>
                <c:pt idx="197">
                  <c:v>6.8717938461538459</c:v>
                </c:pt>
                <c:pt idx="198">
                  <c:v>7.2307692307692308</c:v>
                </c:pt>
                <c:pt idx="199">
                  <c:v>7.2820523076923074</c:v>
                </c:pt>
                <c:pt idx="200">
                  <c:v>7.0256400000000001</c:v>
                </c:pt>
                <c:pt idx="201">
                  <c:v>6.6666676923076924</c:v>
                </c:pt>
                <c:pt idx="202">
                  <c:v>6.6666676923076924</c:v>
                </c:pt>
                <c:pt idx="203">
                  <c:v>6.615384615384615</c:v>
                </c:pt>
                <c:pt idx="204">
                  <c:v>6.5128215384615382</c:v>
                </c:pt>
                <c:pt idx="205">
                  <c:v>6.4615384615384617</c:v>
                </c:pt>
                <c:pt idx="206">
                  <c:v>6.6666676923076924</c:v>
                </c:pt>
                <c:pt idx="207">
                  <c:v>7.4358984615384616</c:v>
                </c:pt>
                <c:pt idx="208">
                  <c:v>7.4358984615384616</c:v>
                </c:pt>
                <c:pt idx="209">
                  <c:v>7.4358984615384616</c:v>
                </c:pt>
                <c:pt idx="210">
                  <c:v>7.4358984615384616</c:v>
                </c:pt>
                <c:pt idx="211">
                  <c:v>7.5384615384615383</c:v>
                </c:pt>
                <c:pt idx="212">
                  <c:v>7.7435907692307691</c:v>
                </c:pt>
                <c:pt idx="213">
                  <c:v>7.7435907692307691</c:v>
                </c:pt>
                <c:pt idx="214">
                  <c:v>7.5384615384615383</c:v>
                </c:pt>
                <c:pt idx="215">
                  <c:v>7.1794861538461543</c:v>
                </c:pt>
                <c:pt idx="216">
                  <c:v>6.7692307692307692</c:v>
                </c:pt>
                <c:pt idx="217">
                  <c:v>6.8205138461538457</c:v>
                </c:pt>
                <c:pt idx="218">
                  <c:v>7.0769230769230766</c:v>
                </c:pt>
                <c:pt idx="219">
                  <c:v>7.1282061538461541</c:v>
                </c:pt>
                <c:pt idx="220">
                  <c:v>7.1282061538461541</c:v>
                </c:pt>
                <c:pt idx="221">
                  <c:v>7.1282061538461541</c:v>
                </c:pt>
                <c:pt idx="222">
                  <c:v>7.2307692307692308</c:v>
                </c:pt>
                <c:pt idx="223">
                  <c:v>7.5384615384615383</c:v>
                </c:pt>
                <c:pt idx="224">
                  <c:v>7.7948707692307693</c:v>
                </c:pt>
                <c:pt idx="225">
                  <c:v>8.0512830769230774</c:v>
                </c:pt>
                <c:pt idx="226">
                  <c:v>8.2051292307692307</c:v>
                </c:pt>
                <c:pt idx="227">
                  <c:v>8.2051292307692307</c:v>
                </c:pt>
                <c:pt idx="228">
                  <c:v>7.8461538461538458</c:v>
                </c:pt>
                <c:pt idx="229">
                  <c:v>7.7435907692307691</c:v>
                </c:pt>
                <c:pt idx="230">
                  <c:v>8.0512830769230774</c:v>
                </c:pt>
                <c:pt idx="231">
                  <c:v>8.4102553846153842</c:v>
                </c:pt>
                <c:pt idx="232">
                  <c:v>8.615384615384615</c:v>
                </c:pt>
                <c:pt idx="233">
                  <c:v>8.615384615384615</c:v>
                </c:pt>
                <c:pt idx="234">
                  <c:v>8.5641015384615393</c:v>
                </c:pt>
                <c:pt idx="235">
                  <c:v>8.5641015384615393</c:v>
                </c:pt>
                <c:pt idx="236">
                  <c:v>8.6666676923076924</c:v>
                </c:pt>
                <c:pt idx="237">
                  <c:v>8.9230769230769234</c:v>
                </c:pt>
                <c:pt idx="238">
                  <c:v>8.9230769230769234</c:v>
                </c:pt>
                <c:pt idx="239">
                  <c:v>8.1538461538461533</c:v>
                </c:pt>
                <c:pt idx="240">
                  <c:v>7.384615384615385</c:v>
                </c:pt>
                <c:pt idx="241">
                  <c:v>6.8717938461538459</c:v>
                </c:pt>
                <c:pt idx="242">
                  <c:v>6.8717938461538459</c:v>
                </c:pt>
                <c:pt idx="243">
                  <c:v>6.8717938461538459</c:v>
                </c:pt>
                <c:pt idx="244">
                  <c:v>7.2307692307692308</c:v>
                </c:pt>
                <c:pt idx="245">
                  <c:v>7.4358984615384616</c:v>
                </c:pt>
                <c:pt idx="246">
                  <c:v>7.5384615384615383</c:v>
                </c:pt>
                <c:pt idx="247">
                  <c:v>7.6923076923076925</c:v>
                </c:pt>
                <c:pt idx="248">
                  <c:v>7.7948707692307693</c:v>
                </c:pt>
                <c:pt idx="249">
                  <c:v>8.3076923076923084</c:v>
                </c:pt>
                <c:pt idx="250">
                  <c:v>8.7179476923076926</c:v>
                </c:pt>
                <c:pt idx="251">
                  <c:v>8.9743600000000008</c:v>
                </c:pt>
                <c:pt idx="252">
                  <c:v>8.9743600000000008</c:v>
                </c:pt>
                <c:pt idx="253">
                  <c:v>8.9743600000000008</c:v>
                </c:pt>
                <c:pt idx="254">
                  <c:v>9.1794861538461543</c:v>
                </c:pt>
                <c:pt idx="255">
                  <c:v>9.5897446153846158</c:v>
                </c:pt>
                <c:pt idx="256">
                  <c:v>9.8461538461538467</c:v>
                </c:pt>
                <c:pt idx="257">
                  <c:v>9.7948707692307693</c:v>
                </c:pt>
                <c:pt idx="258">
                  <c:v>9.2820523076923074</c:v>
                </c:pt>
                <c:pt idx="259">
                  <c:v>9.2307692307692299</c:v>
                </c:pt>
                <c:pt idx="260">
                  <c:v>9.2307692307692299</c:v>
                </c:pt>
                <c:pt idx="261">
                  <c:v>9.2307692307692299</c:v>
                </c:pt>
                <c:pt idx="262">
                  <c:v>9.2307692307692299</c:v>
                </c:pt>
                <c:pt idx="263">
                  <c:v>9.2820523076923074</c:v>
                </c:pt>
                <c:pt idx="264">
                  <c:v>9.4871784615384609</c:v>
                </c:pt>
                <c:pt idx="265">
                  <c:v>9.5384615384615383</c:v>
                </c:pt>
                <c:pt idx="266">
                  <c:v>9.4871784615384609</c:v>
                </c:pt>
                <c:pt idx="267">
                  <c:v>9.3333323076923076</c:v>
                </c:pt>
                <c:pt idx="268">
                  <c:v>9.2820523076923074</c:v>
                </c:pt>
                <c:pt idx="269">
                  <c:v>9.2820523076923074</c:v>
                </c:pt>
                <c:pt idx="270">
                  <c:v>9.2820523076923074</c:v>
                </c:pt>
                <c:pt idx="271">
                  <c:v>9.2820523076923074</c:v>
                </c:pt>
                <c:pt idx="272">
                  <c:v>9.2820523076923074</c:v>
                </c:pt>
                <c:pt idx="273">
                  <c:v>9.3333323076923076</c:v>
                </c:pt>
                <c:pt idx="274">
                  <c:v>9.8461538461538467</c:v>
                </c:pt>
                <c:pt idx="275">
                  <c:v>10.051283076923077</c:v>
                </c:pt>
                <c:pt idx="276">
                  <c:v>10.153846153846153</c:v>
                </c:pt>
                <c:pt idx="277">
                  <c:v>10.256409230769229</c:v>
                </c:pt>
                <c:pt idx="278">
                  <c:v>10.256409230769229</c:v>
                </c:pt>
                <c:pt idx="279">
                  <c:v>10.820513846153847</c:v>
                </c:pt>
                <c:pt idx="280">
                  <c:v>11.025639999999999</c:v>
                </c:pt>
                <c:pt idx="281">
                  <c:v>10.717947692307691</c:v>
                </c:pt>
                <c:pt idx="282">
                  <c:v>10.256409230769229</c:v>
                </c:pt>
                <c:pt idx="283">
                  <c:v>10.205129230769233</c:v>
                </c:pt>
                <c:pt idx="284">
                  <c:v>9.7948707692307693</c:v>
                </c:pt>
                <c:pt idx="285">
                  <c:v>9.6923076923076916</c:v>
                </c:pt>
                <c:pt idx="286">
                  <c:v>9.8461538461538467</c:v>
                </c:pt>
                <c:pt idx="287">
                  <c:v>10.153846153846153</c:v>
                </c:pt>
                <c:pt idx="288">
                  <c:v>10.615384615384615</c:v>
                </c:pt>
                <c:pt idx="289">
                  <c:v>11.128206153846154</c:v>
                </c:pt>
                <c:pt idx="290">
                  <c:v>11.282052307692309</c:v>
                </c:pt>
                <c:pt idx="291">
                  <c:v>11.076923076923077</c:v>
                </c:pt>
                <c:pt idx="292">
                  <c:v>10.76923076923077</c:v>
                </c:pt>
                <c:pt idx="293">
                  <c:v>10.76923076923077</c:v>
                </c:pt>
                <c:pt idx="294">
                  <c:v>10.923076923076923</c:v>
                </c:pt>
                <c:pt idx="295">
                  <c:v>11.025639999999999</c:v>
                </c:pt>
                <c:pt idx="296">
                  <c:v>11.128206153846154</c:v>
                </c:pt>
                <c:pt idx="297">
                  <c:v>11.179486153846153</c:v>
                </c:pt>
                <c:pt idx="298">
                  <c:v>11.23076923076923</c:v>
                </c:pt>
                <c:pt idx="299">
                  <c:v>11.641024615384614</c:v>
                </c:pt>
                <c:pt idx="300">
                  <c:v>11.743590769230771</c:v>
                </c:pt>
                <c:pt idx="301">
                  <c:v>11.641024615384614</c:v>
                </c:pt>
                <c:pt idx="302">
                  <c:v>11.435898461538462</c:v>
                </c:pt>
                <c:pt idx="303">
                  <c:v>11.487178461538461</c:v>
                </c:pt>
                <c:pt idx="304">
                  <c:v>12.051283076923077</c:v>
                </c:pt>
                <c:pt idx="305">
                  <c:v>12.256409230769229</c:v>
                </c:pt>
                <c:pt idx="306">
                  <c:v>12.615384615384615</c:v>
                </c:pt>
                <c:pt idx="307">
                  <c:v>12.974360000000001</c:v>
                </c:pt>
                <c:pt idx="308">
                  <c:v>12.974360000000001</c:v>
                </c:pt>
                <c:pt idx="309">
                  <c:v>12.923076923076923</c:v>
                </c:pt>
                <c:pt idx="310">
                  <c:v>12.717947692307691</c:v>
                </c:pt>
                <c:pt idx="311">
                  <c:v>12.615384615384615</c:v>
                </c:pt>
                <c:pt idx="312">
                  <c:v>12.615384615384615</c:v>
                </c:pt>
                <c:pt idx="313">
                  <c:v>12.666667692307694</c:v>
                </c:pt>
                <c:pt idx="314">
                  <c:v>13.128206153846154</c:v>
                </c:pt>
                <c:pt idx="315">
                  <c:v>13.538461538461538</c:v>
                </c:pt>
                <c:pt idx="316">
                  <c:v>14</c:v>
                </c:pt>
                <c:pt idx="317">
                  <c:v>14.358975384615386</c:v>
                </c:pt>
                <c:pt idx="318">
                  <c:v>14.358975384615386</c:v>
                </c:pt>
                <c:pt idx="319">
                  <c:v>14.512821538461539</c:v>
                </c:pt>
                <c:pt idx="320">
                  <c:v>14.76923076923077</c:v>
                </c:pt>
                <c:pt idx="321">
                  <c:v>15.538461538461538</c:v>
                </c:pt>
                <c:pt idx="322">
                  <c:v>16.410255384615382</c:v>
                </c:pt>
                <c:pt idx="323">
                  <c:v>16.615384615384617</c:v>
                </c:pt>
                <c:pt idx="324">
                  <c:v>16.615384615384617</c:v>
                </c:pt>
                <c:pt idx="325">
                  <c:v>16.512821538461541</c:v>
                </c:pt>
                <c:pt idx="326">
                  <c:v>16.512821538461541</c:v>
                </c:pt>
                <c:pt idx="327">
                  <c:v>16.564101538461536</c:v>
                </c:pt>
                <c:pt idx="328">
                  <c:v>16.820513846153847</c:v>
                </c:pt>
                <c:pt idx="329">
                  <c:v>16.974360000000001</c:v>
                </c:pt>
                <c:pt idx="330">
                  <c:v>17.282052307692307</c:v>
                </c:pt>
                <c:pt idx="331">
                  <c:v>17.743590769230771</c:v>
                </c:pt>
                <c:pt idx="332">
                  <c:v>18.153846153846153</c:v>
                </c:pt>
                <c:pt idx="333">
                  <c:v>18.102563076923076</c:v>
                </c:pt>
                <c:pt idx="334">
                  <c:v>17.948716923076923</c:v>
                </c:pt>
                <c:pt idx="335">
                  <c:v>17.897436923076924</c:v>
                </c:pt>
                <c:pt idx="336">
                  <c:v>18.102563076923076</c:v>
                </c:pt>
                <c:pt idx="337">
                  <c:v>18.666667692307694</c:v>
                </c:pt>
                <c:pt idx="338">
                  <c:v>19.384615384615383</c:v>
                </c:pt>
                <c:pt idx="339">
                  <c:v>19.487178461538459</c:v>
                </c:pt>
                <c:pt idx="340">
                  <c:v>19.589744615384618</c:v>
                </c:pt>
                <c:pt idx="341">
                  <c:v>20.153846153846153</c:v>
                </c:pt>
                <c:pt idx="342">
                  <c:v>20.717950769230772</c:v>
                </c:pt>
                <c:pt idx="343">
                  <c:v>20.717950769230772</c:v>
                </c:pt>
                <c:pt idx="344">
                  <c:v>21.025643076923078</c:v>
                </c:pt>
                <c:pt idx="345">
                  <c:v>21.076923076923077</c:v>
                </c:pt>
                <c:pt idx="346">
                  <c:v>21.282049230769228</c:v>
                </c:pt>
                <c:pt idx="347">
                  <c:v>21.435895384615382</c:v>
                </c:pt>
                <c:pt idx="348">
                  <c:v>21.435895384615382</c:v>
                </c:pt>
                <c:pt idx="349">
                  <c:v>21.435895384615382</c:v>
                </c:pt>
                <c:pt idx="350">
                  <c:v>21.487181538461542</c:v>
                </c:pt>
                <c:pt idx="351">
                  <c:v>22.153846153846153</c:v>
                </c:pt>
                <c:pt idx="352">
                  <c:v>22.76923076923077</c:v>
                </c:pt>
                <c:pt idx="353">
                  <c:v>22.76923076923077</c:v>
                </c:pt>
                <c:pt idx="354">
                  <c:v>22.820510769230768</c:v>
                </c:pt>
                <c:pt idx="355">
                  <c:v>23.282049230769228</c:v>
                </c:pt>
                <c:pt idx="356">
                  <c:v>23.589741538461535</c:v>
                </c:pt>
                <c:pt idx="357">
                  <c:v>23.692307692307693</c:v>
                </c:pt>
                <c:pt idx="358">
                  <c:v>23.743587692307692</c:v>
                </c:pt>
                <c:pt idx="359">
                  <c:v>23.794873846153848</c:v>
                </c:pt>
                <c:pt idx="360">
                  <c:v>24.102566153846155</c:v>
                </c:pt>
                <c:pt idx="361">
                  <c:v>24.717950769230772</c:v>
                </c:pt>
                <c:pt idx="362">
                  <c:v>25.435895384615382</c:v>
                </c:pt>
                <c:pt idx="363">
                  <c:v>26.102566153846155</c:v>
                </c:pt>
                <c:pt idx="364">
                  <c:v>26.102566153846155</c:v>
                </c:pt>
                <c:pt idx="365">
                  <c:v>26.256412307692308</c:v>
                </c:pt>
                <c:pt idx="366">
                  <c:v>26.307692307692307</c:v>
                </c:pt>
                <c:pt idx="367">
                  <c:v>26.358972307692305</c:v>
                </c:pt>
                <c:pt idx="368">
                  <c:v>26.410258461538465</c:v>
                </c:pt>
                <c:pt idx="369">
                  <c:v>26.666664615384612</c:v>
                </c:pt>
                <c:pt idx="370">
                  <c:v>27.384615384615383</c:v>
                </c:pt>
                <c:pt idx="371">
                  <c:v>27.641027692307695</c:v>
                </c:pt>
                <c:pt idx="372">
                  <c:v>27.641027692307695</c:v>
                </c:pt>
                <c:pt idx="373">
                  <c:v>27.589741538461535</c:v>
                </c:pt>
                <c:pt idx="374">
                  <c:v>27.179489230769232</c:v>
                </c:pt>
                <c:pt idx="375">
                  <c:v>27.128203076923075</c:v>
                </c:pt>
                <c:pt idx="376">
                  <c:v>27.897433846153845</c:v>
                </c:pt>
                <c:pt idx="377">
                  <c:v>28.512818461538458</c:v>
                </c:pt>
                <c:pt idx="378">
                  <c:v>28.76923076923077</c:v>
                </c:pt>
                <c:pt idx="379">
                  <c:v>29.025643076923078</c:v>
                </c:pt>
                <c:pt idx="380">
                  <c:v>29.846153846153847</c:v>
                </c:pt>
                <c:pt idx="381">
                  <c:v>30.512818461538458</c:v>
                </c:pt>
                <c:pt idx="382">
                  <c:v>30.974369230769234</c:v>
                </c:pt>
                <c:pt idx="383">
                  <c:v>31.435907692307694</c:v>
                </c:pt>
                <c:pt idx="384">
                  <c:v>32.153846153846153</c:v>
                </c:pt>
                <c:pt idx="385">
                  <c:v>32.153846153846153</c:v>
                </c:pt>
                <c:pt idx="386">
                  <c:v>32.256399999999999</c:v>
                </c:pt>
                <c:pt idx="387">
                  <c:v>32.666676923076928</c:v>
                </c:pt>
                <c:pt idx="388">
                  <c:v>33.230769230769234</c:v>
                </c:pt>
                <c:pt idx="389">
                  <c:v>33.53846153846154</c:v>
                </c:pt>
                <c:pt idx="390">
                  <c:v>33.743600000000001</c:v>
                </c:pt>
                <c:pt idx="391">
                  <c:v>34.051292307692307</c:v>
                </c:pt>
                <c:pt idx="392">
                  <c:v>34.410246153846153</c:v>
                </c:pt>
                <c:pt idx="393">
                  <c:v>34.769230769230766</c:v>
                </c:pt>
                <c:pt idx="394">
                  <c:v>35.025630769230766</c:v>
                </c:pt>
                <c:pt idx="395">
                  <c:v>35.07692307692308</c:v>
                </c:pt>
                <c:pt idx="396">
                  <c:v>35.333323076923072</c:v>
                </c:pt>
                <c:pt idx="397">
                  <c:v>35.897446153846154</c:v>
                </c:pt>
                <c:pt idx="398">
                  <c:v>36.410246153846153</c:v>
                </c:pt>
                <c:pt idx="399">
                  <c:v>36.46153846153846</c:v>
                </c:pt>
                <c:pt idx="400">
                  <c:v>36.564092307692306</c:v>
                </c:pt>
                <c:pt idx="401">
                  <c:v>36.769230769230766</c:v>
                </c:pt>
                <c:pt idx="402">
                  <c:v>37.025630769230766</c:v>
                </c:pt>
                <c:pt idx="403">
                  <c:v>37.230769230769234</c:v>
                </c:pt>
                <c:pt idx="404">
                  <c:v>37.53846153846154</c:v>
                </c:pt>
                <c:pt idx="405">
                  <c:v>38</c:v>
                </c:pt>
                <c:pt idx="406">
                  <c:v>38.615384615384613</c:v>
                </c:pt>
                <c:pt idx="407">
                  <c:v>39.435907692307687</c:v>
                </c:pt>
                <c:pt idx="408">
                  <c:v>40.102553846153846</c:v>
                </c:pt>
                <c:pt idx="409">
                  <c:v>40.358984615384614</c:v>
                </c:pt>
                <c:pt idx="410">
                  <c:v>40.358984615384614</c:v>
                </c:pt>
                <c:pt idx="411">
                  <c:v>40.512830769230767</c:v>
                </c:pt>
                <c:pt idx="412">
                  <c:v>40.666676923076921</c:v>
                </c:pt>
                <c:pt idx="413">
                  <c:v>41.07692307692308</c:v>
                </c:pt>
                <c:pt idx="414">
                  <c:v>41.846153846153847</c:v>
                </c:pt>
                <c:pt idx="415">
                  <c:v>42</c:v>
                </c:pt>
                <c:pt idx="416">
                  <c:v>42.102553846153846</c:v>
                </c:pt>
                <c:pt idx="417">
                  <c:v>42.307692307692307</c:v>
                </c:pt>
                <c:pt idx="418">
                  <c:v>42.666676923076921</c:v>
                </c:pt>
                <c:pt idx="419">
                  <c:v>43.12821538461538</c:v>
                </c:pt>
                <c:pt idx="420">
                  <c:v>43.53846153846154</c:v>
                </c:pt>
                <c:pt idx="421">
                  <c:v>45.025630769230773</c:v>
                </c:pt>
                <c:pt idx="422">
                  <c:v>45.692307692307693</c:v>
                </c:pt>
                <c:pt idx="423">
                  <c:v>45.692307692307693</c:v>
                </c:pt>
                <c:pt idx="424">
                  <c:v>45.641015384615386</c:v>
                </c:pt>
                <c:pt idx="425">
                  <c:v>45.641015384615386</c:v>
                </c:pt>
                <c:pt idx="426">
                  <c:v>46.512830769230767</c:v>
                </c:pt>
                <c:pt idx="427">
                  <c:v>47.025630769230773</c:v>
                </c:pt>
                <c:pt idx="428">
                  <c:v>47.230769230769234</c:v>
                </c:pt>
                <c:pt idx="429">
                  <c:v>47.487169230769233</c:v>
                </c:pt>
                <c:pt idx="430">
                  <c:v>48.46153846153846</c:v>
                </c:pt>
                <c:pt idx="431">
                  <c:v>49.282061538461534</c:v>
                </c:pt>
                <c:pt idx="432">
                  <c:v>49.641015384615386</c:v>
                </c:pt>
                <c:pt idx="433">
                  <c:v>49.692307692307693</c:v>
                </c:pt>
                <c:pt idx="434">
                  <c:v>49.897446153846154</c:v>
                </c:pt>
                <c:pt idx="435">
                  <c:v>50.205138461538461</c:v>
                </c:pt>
                <c:pt idx="436">
                  <c:v>50.769230769230766</c:v>
                </c:pt>
                <c:pt idx="437">
                  <c:v>50.974369230769227</c:v>
                </c:pt>
                <c:pt idx="438">
                  <c:v>50.92307692307692</c:v>
                </c:pt>
                <c:pt idx="439">
                  <c:v>50.717938461538466</c:v>
                </c:pt>
                <c:pt idx="440">
                  <c:v>50.256399999999999</c:v>
                </c:pt>
                <c:pt idx="441">
                  <c:v>50.205138461538461</c:v>
                </c:pt>
                <c:pt idx="442">
                  <c:v>50.820523076923074</c:v>
                </c:pt>
                <c:pt idx="443">
                  <c:v>51.58975384615384</c:v>
                </c:pt>
                <c:pt idx="444">
                  <c:v>52.205138461538461</c:v>
                </c:pt>
                <c:pt idx="445">
                  <c:v>52.358984615384614</c:v>
                </c:pt>
                <c:pt idx="446">
                  <c:v>52.92307692307692</c:v>
                </c:pt>
                <c:pt idx="447">
                  <c:v>53.743600000000001</c:v>
                </c:pt>
                <c:pt idx="448">
                  <c:v>54.46153846153846</c:v>
                </c:pt>
                <c:pt idx="449">
                  <c:v>54.820523076923074</c:v>
                </c:pt>
                <c:pt idx="450">
                  <c:v>55.333323076923079</c:v>
                </c:pt>
                <c:pt idx="451">
                  <c:v>55.743600000000001</c:v>
                </c:pt>
                <c:pt idx="452">
                  <c:v>56.153846153846153</c:v>
                </c:pt>
                <c:pt idx="453">
                  <c:v>56.615384615384613</c:v>
                </c:pt>
                <c:pt idx="454">
                  <c:v>57.179476923076926</c:v>
                </c:pt>
                <c:pt idx="455">
                  <c:v>58.153846153846153</c:v>
                </c:pt>
                <c:pt idx="456">
                  <c:v>58.769230769230766</c:v>
                </c:pt>
                <c:pt idx="457">
                  <c:v>58.92307692307692</c:v>
                </c:pt>
                <c:pt idx="458">
                  <c:v>58.87178461538462</c:v>
                </c:pt>
                <c:pt idx="459">
                  <c:v>58.820523076923074</c:v>
                </c:pt>
                <c:pt idx="460">
                  <c:v>58.820523076923074</c:v>
                </c:pt>
                <c:pt idx="461">
                  <c:v>59.487169230769233</c:v>
                </c:pt>
                <c:pt idx="462">
                  <c:v>59.794861538461539</c:v>
                </c:pt>
                <c:pt idx="463">
                  <c:v>60.205138461538461</c:v>
                </c:pt>
                <c:pt idx="464">
                  <c:v>61.07692307692308</c:v>
                </c:pt>
                <c:pt idx="465">
                  <c:v>62.256399999999999</c:v>
                </c:pt>
                <c:pt idx="466">
                  <c:v>62.256399999999999</c:v>
                </c:pt>
                <c:pt idx="467">
                  <c:v>62.256399999999999</c:v>
                </c:pt>
                <c:pt idx="468">
                  <c:v>62.307692307692307</c:v>
                </c:pt>
                <c:pt idx="469">
                  <c:v>62.46153846153846</c:v>
                </c:pt>
                <c:pt idx="470">
                  <c:v>63.12821538461538</c:v>
                </c:pt>
                <c:pt idx="471">
                  <c:v>63.282061538461534</c:v>
                </c:pt>
                <c:pt idx="472">
                  <c:v>63.897446153846154</c:v>
                </c:pt>
                <c:pt idx="473">
                  <c:v>64.871784615384612</c:v>
                </c:pt>
                <c:pt idx="474">
                  <c:v>65.897446153846147</c:v>
                </c:pt>
                <c:pt idx="475">
                  <c:v>66.205138461538453</c:v>
                </c:pt>
                <c:pt idx="476">
                  <c:v>66.461538461538467</c:v>
                </c:pt>
                <c:pt idx="477">
                  <c:v>66.666676923076921</c:v>
                </c:pt>
                <c:pt idx="478">
                  <c:v>67.230769230769226</c:v>
                </c:pt>
                <c:pt idx="479">
                  <c:v>67.84615384615384</c:v>
                </c:pt>
                <c:pt idx="480">
                  <c:v>68.051292307692307</c:v>
                </c:pt>
                <c:pt idx="481">
                  <c:v>68.15384615384616</c:v>
                </c:pt>
                <c:pt idx="482">
                  <c:v>68.41024615384616</c:v>
                </c:pt>
                <c:pt idx="483">
                  <c:v>68.717938461538466</c:v>
                </c:pt>
                <c:pt idx="484">
                  <c:v>68.871784615384612</c:v>
                </c:pt>
                <c:pt idx="485">
                  <c:v>68.974369230769227</c:v>
                </c:pt>
                <c:pt idx="486">
                  <c:v>69.435907692307694</c:v>
                </c:pt>
                <c:pt idx="487">
                  <c:v>70.102553846153853</c:v>
                </c:pt>
                <c:pt idx="488">
                  <c:v>70.92307692307692</c:v>
                </c:pt>
                <c:pt idx="489">
                  <c:v>71.692307692307693</c:v>
                </c:pt>
                <c:pt idx="490">
                  <c:v>71.84615384615384</c:v>
                </c:pt>
                <c:pt idx="491">
                  <c:v>72.102553846153853</c:v>
                </c:pt>
                <c:pt idx="492">
                  <c:v>72.358984615384614</c:v>
                </c:pt>
                <c:pt idx="493">
                  <c:v>72.974369230769227</c:v>
                </c:pt>
                <c:pt idx="494">
                  <c:v>73.84615384615384</c:v>
                </c:pt>
                <c:pt idx="495">
                  <c:v>74.41024615384616</c:v>
                </c:pt>
                <c:pt idx="496">
                  <c:v>74.461538461538467</c:v>
                </c:pt>
                <c:pt idx="497">
                  <c:v>74.974369230769227</c:v>
                </c:pt>
                <c:pt idx="498">
                  <c:v>75.84615384615384</c:v>
                </c:pt>
                <c:pt idx="499">
                  <c:v>76.564092307692306</c:v>
                </c:pt>
                <c:pt idx="500">
                  <c:v>76.615384615384613</c:v>
                </c:pt>
                <c:pt idx="501">
                  <c:v>76.615384615384613</c:v>
                </c:pt>
                <c:pt idx="502">
                  <c:v>77.025630769230773</c:v>
                </c:pt>
                <c:pt idx="503">
                  <c:v>77.58975384615384</c:v>
                </c:pt>
                <c:pt idx="504">
                  <c:v>78.102553846153853</c:v>
                </c:pt>
                <c:pt idx="505">
                  <c:v>78.461538461538467</c:v>
                </c:pt>
                <c:pt idx="506">
                  <c:v>78.717938461538466</c:v>
                </c:pt>
                <c:pt idx="507">
                  <c:v>79.641015384615386</c:v>
                </c:pt>
                <c:pt idx="508">
                  <c:v>80.15384615384616</c:v>
                </c:pt>
                <c:pt idx="509">
                  <c:v>80.256399999999999</c:v>
                </c:pt>
                <c:pt idx="510">
                  <c:v>80.256399999999999</c:v>
                </c:pt>
                <c:pt idx="511">
                  <c:v>80.256399999999999</c:v>
                </c:pt>
                <c:pt idx="512">
                  <c:v>80.307692307692307</c:v>
                </c:pt>
                <c:pt idx="513">
                  <c:v>80.974369230769227</c:v>
                </c:pt>
                <c:pt idx="514">
                  <c:v>82</c:v>
                </c:pt>
                <c:pt idx="515">
                  <c:v>83.025630769230773</c:v>
                </c:pt>
                <c:pt idx="516">
                  <c:v>84.102553846153853</c:v>
                </c:pt>
                <c:pt idx="517">
                  <c:v>84.41024615384616</c:v>
                </c:pt>
                <c:pt idx="518">
                  <c:v>84.564092307692306</c:v>
                </c:pt>
                <c:pt idx="519">
                  <c:v>84.974369230769227</c:v>
                </c:pt>
                <c:pt idx="520">
                  <c:v>85.948707692307693</c:v>
                </c:pt>
                <c:pt idx="521">
                  <c:v>86.256399999999999</c:v>
                </c:pt>
                <c:pt idx="522">
                  <c:v>86.717938461538466</c:v>
                </c:pt>
                <c:pt idx="523">
                  <c:v>87.333323076923079</c:v>
                </c:pt>
                <c:pt idx="524">
                  <c:v>87.897446153846147</c:v>
                </c:pt>
                <c:pt idx="525">
                  <c:v>88.205138461538453</c:v>
                </c:pt>
                <c:pt idx="526">
                  <c:v>88.769230769230774</c:v>
                </c:pt>
                <c:pt idx="527">
                  <c:v>89.179476923076919</c:v>
                </c:pt>
                <c:pt idx="528">
                  <c:v>89.58975384615384</c:v>
                </c:pt>
                <c:pt idx="529">
                  <c:v>90.15384615384616</c:v>
                </c:pt>
                <c:pt idx="530">
                  <c:v>90.820523076923081</c:v>
                </c:pt>
                <c:pt idx="531">
                  <c:v>91.230769230769226</c:v>
                </c:pt>
                <c:pt idx="532">
                  <c:v>91.48716923076924</c:v>
                </c:pt>
                <c:pt idx="533">
                  <c:v>91.84615384615384</c:v>
                </c:pt>
                <c:pt idx="534">
                  <c:v>92.358984615384614</c:v>
                </c:pt>
                <c:pt idx="535">
                  <c:v>92.92307692307692</c:v>
                </c:pt>
                <c:pt idx="536">
                  <c:v>93.84615384615384</c:v>
                </c:pt>
                <c:pt idx="537">
                  <c:v>94.51283076923076</c:v>
                </c:pt>
                <c:pt idx="538">
                  <c:v>94.974369230769227</c:v>
                </c:pt>
                <c:pt idx="539">
                  <c:v>95.692307692307693</c:v>
                </c:pt>
                <c:pt idx="540">
                  <c:v>96.717938461538466</c:v>
                </c:pt>
                <c:pt idx="541">
                  <c:v>97.333323076923079</c:v>
                </c:pt>
                <c:pt idx="542">
                  <c:v>97.384615384615387</c:v>
                </c:pt>
                <c:pt idx="543">
                  <c:v>97.948707692307693</c:v>
                </c:pt>
                <c:pt idx="544">
                  <c:v>98.820523076923081</c:v>
                </c:pt>
                <c:pt idx="545">
                  <c:v>99.641015384615386</c:v>
                </c:pt>
                <c:pt idx="546">
                  <c:v>99.641015384615386</c:v>
                </c:pt>
                <c:pt idx="547">
                  <c:v>99.794861538461547</c:v>
                </c:pt>
                <c:pt idx="548">
                  <c:v>99.948707692307693</c:v>
                </c:pt>
                <c:pt idx="549">
                  <c:v>100.30769230769231</c:v>
                </c:pt>
                <c:pt idx="550">
                  <c:v>100.82052307692308</c:v>
                </c:pt>
                <c:pt idx="551">
                  <c:v>101.07692307692308</c:v>
                </c:pt>
                <c:pt idx="552">
                  <c:v>101.84615384615384</c:v>
                </c:pt>
                <c:pt idx="553">
                  <c:v>102.46153846153847</c:v>
                </c:pt>
                <c:pt idx="554">
                  <c:v>103.17947692307692</c:v>
                </c:pt>
                <c:pt idx="555">
                  <c:v>104.10255384615385</c:v>
                </c:pt>
                <c:pt idx="556">
                  <c:v>105.17947692307692</c:v>
                </c:pt>
                <c:pt idx="557">
                  <c:v>105.38461538461539</c:v>
                </c:pt>
                <c:pt idx="558">
                  <c:v>105.69230769230769</c:v>
                </c:pt>
                <c:pt idx="559">
                  <c:v>106.41024615384616</c:v>
                </c:pt>
                <c:pt idx="560">
                  <c:v>107.38461538461539</c:v>
                </c:pt>
                <c:pt idx="561">
                  <c:v>108.20513846153845</c:v>
                </c:pt>
                <c:pt idx="562">
                  <c:v>108.51283076923076</c:v>
                </c:pt>
                <c:pt idx="563">
                  <c:v>108.97436923076923</c:v>
                </c:pt>
                <c:pt idx="564">
                  <c:v>109.64101538461539</c:v>
                </c:pt>
                <c:pt idx="565">
                  <c:v>110.15384615384616</c:v>
                </c:pt>
                <c:pt idx="566">
                  <c:v>110.15384615384616</c:v>
                </c:pt>
                <c:pt idx="567">
                  <c:v>110.46153846153847</c:v>
                </c:pt>
                <c:pt idx="568">
                  <c:v>111.28206153846153</c:v>
                </c:pt>
                <c:pt idx="569">
                  <c:v>112.30769230769231</c:v>
                </c:pt>
                <c:pt idx="570">
                  <c:v>113.07692307692308</c:v>
                </c:pt>
                <c:pt idx="571">
                  <c:v>113.38461538461539</c:v>
                </c:pt>
                <c:pt idx="572">
                  <c:v>113.38461538461539</c:v>
                </c:pt>
                <c:pt idx="573">
                  <c:v>113.79486153846155</c:v>
                </c:pt>
                <c:pt idx="574">
                  <c:v>114.2564</c:v>
                </c:pt>
                <c:pt idx="575">
                  <c:v>114.61538461538461</c:v>
                </c:pt>
                <c:pt idx="576">
                  <c:v>115.02563076923077</c:v>
                </c:pt>
                <c:pt idx="577">
                  <c:v>115.94870769230769</c:v>
                </c:pt>
                <c:pt idx="578">
                  <c:v>116.82052307692308</c:v>
                </c:pt>
                <c:pt idx="579">
                  <c:v>117.58975384615384</c:v>
                </c:pt>
                <c:pt idx="580">
                  <c:v>118.30769230769231</c:v>
                </c:pt>
                <c:pt idx="581">
                  <c:v>119.02563076923077</c:v>
                </c:pt>
                <c:pt idx="582">
                  <c:v>119.79486153846155</c:v>
                </c:pt>
                <c:pt idx="583">
                  <c:v>120.66667692307692</c:v>
                </c:pt>
                <c:pt idx="584">
                  <c:v>121.23076923076923</c:v>
                </c:pt>
                <c:pt idx="585">
                  <c:v>121.48716923076924</c:v>
                </c:pt>
                <c:pt idx="586">
                  <c:v>121.7436</c:v>
                </c:pt>
                <c:pt idx="587">
                  <c:v>122.66667692307692</c:v>
                </c:pt>
                <c:pt idx="588">
                  <c:v>123.7436</c:v>
                </c:pt>
                <c:pt idx="589">
                  <c:v>124.56409230769231</c:v>
                </c:pt>
                <c:pt idx="590">
                  <c:v>124.97436923076923</c:v>
                </c:pt>
                <c:pt idx="591">
                  <c:v>125.28206153846153</c:v>
                </c:pt>
                <c:pt idx="592">
                  <c:v>125.84615384615384</c:v>
                </c:pt>
                <c:pt idx="593">
                  <c:v>126.35898461538461</c:v>
                </c:pt>
                <c:pt idx="594">
                  <c:v>126.61538461538461</c:v>
                </c:pt>
                <c:pt idx="595">
                  <c:v>126.97436923076923</c:v>
                </c:pt>
                <c:pt idx="596">
                  <c:v>127.69230769230769</c:v>
                </c:pt>
                <c:pt idx="597">
                  <c:v>128.71793846153847</c:v>
                </c:pt>
                <c:pt idx="598">
                  <c:v>128.92307692307693</c:v>
                </c:pt>
                <c:pt idx="599">
                  <c:v>128.97436923076924</c:v>
                </c:pt>
                <c:pt idx="600">
                  <c:v>129.28206153846153</c:v>
                </c:pt>
                <c:pt idx="601">
                  <c:v>130.05129230769231</c:v>
                </c:pt>
                <c:pt idx="602">
                  <c:v>130.61538461538461</c:v>
                </c:pt>
                <c:pt idx="603">
                  <c:v>131.38461538461539</c:v>
                </c:pt>
                <c:pt idx="604">
                  <c:v>132.25640000000001</c:v>
                </c:pt>
                <c:pt idx="605">
                  <c:v>133.17947692307692</c:v>
                </c:pt>
                <c:pt idx="606">
                  <c:v>134.05129230769231</c:v>
                </c:pt>
                <c:pt idx="607">
                  <c:v>134.92307692307693</c:v>
                </c:pt>
                <c:pt idx="608">
                  <c:v>135.33332307692308</c:v>
                </c:pt>
                <c:pt idx="609">
                  <c:v>135.6410153846154</c:v>
                </c:pt>
                <c:pt idx="610">
                  <c:v>136.30769230769232</c:v>
                </c:pt>
                <c:pt idx="611">
                  <c:v>137.38461538461539</c:v>
                </c:pt>
                <c:pt idx="612">
                  <c:v>137.74359999999999</c:v>
                </c:pt>
                <c:pt idx="613">
                  <c:v>137.84615384615384</c:v>
                </c:pt>
                <c:pt idx="614">
                  <c:v>138.25640000000001</c:v>
                </c:pt>
                <c:pt idx="615">
                  <c:v>138.82052307692308</c:v>
                </c:pt>
                <c:pt idx="616">
                  <c:v>139.38461538461539</c:v>
                </c:pt>
                <c:pt idx="617">
                  <c:v>140.46153846153845</c:v>
                </c:pt>
                <c:pt idx="618">
                  <c:v>141.53846153846155</c:v>
                </c:pt>
                <c:pt idx="619">
                  <c:v>142.15384615384616</c:v>
                </c:pt>
                <c:pt idx="620">
                  <c:v>142.71793846153847</c:v>
                </c:pt>
                <c:pt idx="621">
                  <c:v>143.48716923076924</c:v>
                </c:pt>
                <c:pt idx="622">
                  <c:v>144.25640000000001</c:v>
                </c:pt>
                <c:pt idx="623">
                  <c:v>144.3589846153846</c:v>
                </c:pt>
                <c:pt idx="624">
                  <c:v>144.51283076923076</c:v>
                </c:pt>
                <c:pt idx="625">
                  <c:v>145.12821538461537</c:v>
                </c:pt>
                <c:pt idx="626">
                  <c:v>146.20513846153847</c:v>
                </c:pt>
                <c:pt idx="627">
                  <c:v>147.17947692307692</c:v>
                </c:pt>
                <c:pt idx="628">
                  <c:v>148.05129230769231</c:v>
                </c:pt>
                <c:pt idx="629">
                  <c:v>149.02563076923076</c:v>
                </c:pt>
                <c:pt idx="630">
                  <c:v>150.10255384615385</c:v>
                </c:pt>
                <c:pt idx="631">
                  <c:v>151.07692307692307</c:v>
                </c:pt>
                <c:pt idx="632">
                  <c:v>151.07692307692307</c:v>
                </c:pt>
                <c:pt idx="633">
                  <c:v>151.58975384615385</c:v>
                </c:pt>
                <c:pt idx="634">
                  <c:v>151.74359999999999</c:v>
                </c:pt>
                <c:pt idx="635">
                  <c:v>152.61538461538461</c:v>
                </c:pt>
                <c:pt idx="636">
                  <c:v>154.10255384615385</c:v>
                </c:pt>
                <c:pt idx="637">
                  <c:v>154.15384615384616</c:v>
                </c:pt>
                <c:pt idx="638">
                  <c:v>154.15384615384616</c:v>
                </c:pt>
                <c:pt idx="639">
                  <c:v>154.15384615384616</c:v>
                </c:pt>
                <c:pt idx="640">
                  <c:v>154.25640000000001</c:v>
                </c:pt>
                <c:pt idx="641">
                  <c:v>154.71793846153847</c:v>
                </c:pt>
                <c:pt idx="642">
                  <c:v>155.6410153846154</c:v>
                </c:pt>
                <c:pt idx="643">
                  <c:v>156.51283076923076</c:v>
                </c:pt>
                <c:pt idx="644">
                  <c:v>157.23076923076923</c:v>
                </c:pt>
                <c:pt idx="645">
                  <c:v>157.84615384615384</c:v>
                </c:pt>
                <c:pt idx="646">
                  <c:v>158.61538461538461</c:v>
                </c:pt>
                <c:pt idx="647">
                  <c:v>159.58975384615385</c:v>
                </c:pt>
                <c:pt idx="648">
                  <c:v>160.61538461538461</c:v>
                </c:pt>
                <c:pt idx="649">
                  <c:v>161.69230769230768</c:v>
                </c:pt>
                <c:pt idx="650">
                  <c:v>162.71793846153847</c:v>
                </c:pt>
                <c:pt idx="651">
                  <c:v>163.48716923076924</c:v>
                </c:pt>
                <c:pt idx="652">
                  <c:v>163.89744615384615</c:v>
                </c:pt>
                <c:pt idx="653">
                  <c:v>165.07692307692307</c:v>
                </c:pt>
                <c:pt idx="654">
                  <c:v>166.3589846153846</c:v>
                </c:pt>
                <c:pt idx="655">
                  <c:v>167.17947692307692</c:v>
                </c:pt>
                <c:pt idx="656">
                  <c:v>167.53846153846155</c:v>
                </c:pt>
                <c:pt idx="657">
                  <c:v>167.74359999999999</c:v>
                </c:pt>
                <c:pt idx="658">
                  <c:v>167.79486153846153</c:v>
                </c:pt>
                <c:pt idx="659">
                  <c:v>168.51283076923076</c:v>
                </c:pt>
                <c:pt idx="660">
                  <c:v>169.48716923076924</c:v>
                </c:pt>
                <c:pt idx="661">
                  <c:v>170.3589846153846</c:v>
                </c:pt>
                <c:pt idx="662">
                  <c:v>170.82052307692308</c:v>
                </c:pt>
                <c:pt idx="663">
                  <c:v>171.38461538461539</c:v>
                </c:pt>
                <c:pt idx="664">
                  <c:v>172.10255384615385</c:v>
                </c:pt>
                <c:pt idx="665">
                  <c:v>172.76923076923077</c:v>
                </c:pt>
                <c:pt idx="666">
                  <c:v>173.23076923076923</c:v>
                </c:pt>
                <c:pt idx="667">
                  <c:v>173.38461538461539</c:v>
                </c:pt>
                <c:pt idx="668">
                  <c:v>174</c:v>
                </c:pt>
                <c:pt idx="669">
                  <c:v>174.82052307692308</c:v>
                </c:pt>
                <c:pt idx="670">
                  <c:v>175.69230769230768</c:v>
                </c:pt>
                <c:pt idx="671">
                  <c:v>176.66667692307692</c:v>
                </c:pt>
                <c:pt idx="672">
                  <c:v>177.6410153846154</c:v>
                </c:pt>
                <c:pt idx="673">
                  <c:v>178.76923076923077</c:v>
                </c:pt>
                <c:pt idx="674">
                  <c:v>179.6410153846154</c:v>
                </c:pt>
                <c:pt idx="675">
                  <c:v>180.25640000000001</c:v>
                </c:pt>
                <c:pt idx="676">
                  <c:v>180.87178461538463</c:v>
                </c:pt>
                <c:pt idx="677">
                  <c:v>181.74359999999999</c:v>
                </c:pt>
                <c:pt idx="678">
                  <c:v>182.76923076923077</c:v>
                </c:pt>
                <c:pt idx="679">
                  <c:v>183.53846153846155</c:v>
                </c:pt>
                <c:pt idx="680">
                  <c:v>184</c:v>
                </c:pt>
                <c:pt idx="681">
                  <c:v>184.30769230769232</c:v>
                </c:pt>
                <c:pt idx="682">
                  <c:v>184.66667692307692</c:v>
                </c:pt>
                <c:pt idx="683">
                  <c:v>185.33332307692308</c:v>
                </c:pt>
                <c:pt idx="684">
                  <c:v>186.20513846153847</c:v>
                </c:pt>
                <c:pt idx="685">
                  <c:v>186.97436923076924</c:v>
                </c:pt>
                <c:pt idx="686">
                  <c:v>187.74359999999999</c:v>
                </c:pt>
                <c:pt idx="687">
                  <c:v>188.56409230769231</c:v>
                </c:pt>
                <c:pt idx="688">
                  <c:v>190</c:v>
                </c:pt>
                <c:pt idx="689">
                  <c:v>191.12821538461537</c:v>
                </c:pt>
                <c:pt idx="690">
                  <c:v>191.58975384615385</c:v>
                </c:pt>
                <c:pt idx="691">
                  <c:v>191.74359999999999</c:v>
                </c:pt>
                <c:pt idx="692">
                  <c:v>192.10255384615385</c:v>
                </c:pt>
                <c:pt idx="693">
                  <c:v>193.07692307692307</c:v>
                </c:pt>
                <c:pt idx="694">
                  <c:v>194</c:v>
                </c:pt>
                <c:pt idx="695">
                  <c:v>194.76923076923077</c:v>
                </c:pt>
                <c:pt idx="696">
                  <c:v>195.48716923076924</c:v>
                </c:pt>
                <c:pt idx="697">
                  <c:v>196.3589846153846</c:v>
                </c:pt>
                <c:pt idx="698">
                  <c:v>197.74359999999999</c:v>
                </c:pt>
                <c:pt idx="699">
                  <c:v>198.61538461538461</c:v>
                </c:pt>
                <c:pt idx="700">
                  <c:v>198.92307692307693</c:v>
                </c:pt>
                <c:pt idx="701">
                  <c:v>199.17947692307692</c:v>
                </c:pt>
                <c:pt idx="702">
                  <c:v>199.89744615384615</c:v>
                </c:pt>
                <c:pt idx="703">
                  <c:v>200.82052307692308</c:v>
                </c:pt>
                <c:pt idx="704">
                  <c:v>201.12821538461537</c:v>
                </c:pt>
                <c:pt idx="705">
                  <c:v>201.74359999999999</c:v>
                </c:pt>
                <c:pt idx="706">
                  <c:v>202.71793846153847</c:v>
                </c:pt>
                <c:pt idx="707">
                  <c:v>203.74359999999999</c:v>
                </c:pt>
                <c:pt idx="708">
                  <c:v>204.61538461538461</c:v>
                </c:pt>
                <c:pt idx="709">
                  <c:v>205.17947692307692</c:v>
                </c:pt>
                <c:pt idx="710">
                  <c:v>205.6410153846154</c:v>
                </c:pt>
                <c:pt idx="711">
                  <c:v>206.10255384615385</c:v>
                </c:pt>
                <c:pt idx="712">
                  <c:v>206.71793846153847</c:v>
                </c:pt>
                <c:pt idx="713">
                  <c:v>207.58975384615385</c:v>
                </c:pt>
                <c:pt idx="714">
                  <c:v>208.61538461538461</c:v>
                </c:pt>
                <c:pt idx="715">
                  <c:v>209.38461538461539</c:v>
                </c:pt>
                <c:pt idx="716">
                  <c:v>210.25640000000001</c:v>
                </c:pt>
                <c:pt idx="717">
                  <c:v>211.38461538461539</c:v>
                </c:pt>
                <c:pt idx="718">
                  <c:v>212.10255384615385</c:v>
                </c:pt>
                <c:pt idx="719">
                  <c:v>212.61538461538461</c:v>
                </c:pt>
                <c:pt idx="720">
                  <c:v>213.58975384615385</c:v>
                </c:pt>
                <c:pt idx="721">
                  <c:v>214.71793846153847</c:v>
                </c:pt>
                <c:pt idx="722">
                  <c:v>215.53846153846155</c:v>
                </c:pt>
                <c:pt idx="723">
                  <c:v>215.84615384615384</c:v>
                </c:pt>
                <c:pt idx="724">
                  <c:v>216.3589846153846</c:v>
                </c:pt>
                <c:pt idx="725">
                  <c:v>217.28206153846153</c:v>
                </c:pt>
                <c:pt idx="726">
                  <c:v>218.25640000000001</c:v>
                </c:pt>
                <c:pt idx="727">
                  <c:v>219.07692307692307</c:v>
                </c:pt>
                <c:pt idx="728">
                  <c:v>219.74359999999999</c:v>
                </c:pt>
                <c:pt idx="729">
                  <c:v>220.46153846153845</c:v>
                </c:pt>
                <c:pt idx="730">
                  <c:v>221.07692307692307</c:v>
                </c:pt>
                <c:pt idx="731">
                  <c:v>222</c:v>
                </c:pt>
                <c:pt idx="732">
                  <c:v>223.02563076923076</c:v>
                </c:pt>
                <c:pt idx="733">
                  <c:v>223.69230769230768</c:v>
                </c:pt>
                <c:pt idx="734">
                  <c:v>223.89744615384615</c:v>
                </c:pt>
                <c:pt idx="735">
                  <c:v>224.66667692307692</c:v>
                </c:pt>
                <c:pt idx="736">
                  <c:v>225.6410153846154</c:v>
                </c:pt>
                <c:pt idx="737">
                  <c:v>226.66667692307692</c:v>
                </c:pt>
                <c:pt idx="738">
                  <c:v>227.6410153846154</c:v>
                </c:pt>
                <c:pt idx="739">
                  <c:v>228.61538461538461</c:v>
                </c:pt>
                <c:pt idx="740">
                  <c:v>230</c:v>
                </c:pt>
                <c:pt idx="741">
                  <c:v>231.28206153846153</c:v>
                </c:pt>
                <c:pt idx="742">
                  <c:v>232</c:v>
                </c:pt>
                <c:pt idx="743">
                  <c:v>232.05129230769231</c:v>
                </c:pt>
                <c:pt idx="744">
                  <c:v>232.71793846153847</c:v>
                </c:pt>
                <c:pt idx="745">
                  <c:v>233.48716923076924</c:v>
                </c:pt>
                <c:pt idx="746">
                  <c:v>234.25640000000001</c:v>
                </c:pt>
                <c:pt idx="747">
                  <c:v>234.97436923076924</c:v>
                </c:pt>
                <c:pt idx="748">
                  <c:v>235.48716923076924</c:v>
                </c:pt>
                <c:pt idx="749">
                  <c:v>236.25640000000001</c:v>
                </c:pt>
                <c:pt idx="750">
                  <c:v>237.07692307692307</c:v>
                </c:pt>
                <c:pt idx="751">
                  <c:v>237.84615384615384</c:v>
                </c:pt>
                <c:pt idx="752">
                  <c:v>238.61538461538461</c:v>
                </c:pt>
                <c:pt idx="753">
                  <c:v>239.58975384615385</c:v>
                </c:pt>
                <c:pt idx="754">
                  <c:v>240.61538461538461</c:v>
                </c:pt>
                <c:pt idx="755">
                  <c:v>241.74359999999999</c:v>
                </c:pt>
                <c:pt idx="756">
                  <c:v>242.76923076923077</c:v>
                </c:pt>
                <c:pt idx="757">
                  <c:v>243.58975384615385</c:v>
                </c:pt>
                <c:pt idx="758">
                  <c:v>244.15384615384616</c:v>
                </c:pt>
                <c:pt idx="759">
                  <c:v>245.07692307692307</c:v>
                </c:pt>
                <c:pt idx="760">
                  <c:v>246.3589846153846</c:v>
                </c:pt>
                <c:pt idx="761">
                  <c:v>247.23076923076923</c:v>
                </c:pt>
                <c:pt idx="762">
                  <c:v>247.84615384615384</c:v>
                </c:pt>
                <c:pt idx="763">
                  <c:v>248.66667692307692</c:v>
                </c:pt>
                <c:pt idx="764">
                  <c:v>249.79486153846153</c:v>
                </c:pt>
                <c:pt idx="765">
                  <c:v>250.41024615384615</c:v>
                </c:pt>
                <c:pt idx="766">
                  <c:v>250.97436923076924</c:v>
                </c:pt>
                <c:pt idx="767">
                  <c:v>251.79486153846153</c:v>
                </c:pt>
                <c:pt idx="768">
                  <c:v>252.87178461538463</c:v>
                </c:pt>
                <c:pt idx="769">
                  <c:v>254.10255384615385</c:v>
                </c:pt>
                <c:pt idx="770">
                  <c:v>255.02563076923076</c:v>
                </c:pt>
                <c:pt idx="771">
                  <c:v>255.48716923076924</c:v>
                </c:pt>
                <c:pt idx="772">
                  <c:v>255.84615384615384</c:v>
                </c:pt>
                <c:pt idx="773">
                  <c:v>256.51283076923079</c:v>
                </c:pt>
                <c:pt idx="774">
                  <c:v>257.12821538461537</c:v>
                </c:pt>
                <c:pt idx="775">
                  <c:v>257.94870769230772</c:v>
                </c:pt>
                <c:pt idx="776">
                  <c:v>259.07692307692309</c:v>
                </c:pt>
                <c:pt idx="777">
                  <c:v>260.20513846153847</c:v>
                </c:pt>
                <c:pt idx="778">
                  <c:v>261.12821538461537</c:v>
                </c:pt>
                <c:pt idx="779">
                  <c:v>262.41024615384617</c:v>
                </c:pt>
                <c:pt idx="780">
                  <c:v>263.33332307692308</c:v>
                </c:pt>
                <c:pt idx="781">
                  <c:v>263.94870769230772</c:v>
                </c:pt>
                <c:pt idx="782">
                  <c:v>264.66667692307692</c:v>
                </c:pt>
                <c:pt idx="783">
                  <c:v>265.79486153846153</c:v>
                </c:pt>
                <c:pt idx="784">
                  <c:v>266.71793846153844</c:v>
                </c:pt>
                <c:pt idx="785">
                  <c:v>267.28206153846156</c:v>
                </c:pt>
                <c:pt idx="786">
                  <c:v>268</c:v>
                </c:pt>
                <c:pt idx="787">
                  <c:v>269.07692307692309</c:v>
                </c:pt>
                <c:pt idx="788">
                  <c:v>270.46153846153845</c:v>
                </c:pt>
                <c:pt idx="789">
                  <c:v>271.17947692307695</c:v>
                </c:pt>
                <c:pt idx="790">
                  <c:v>271.94870769230772</c:v>
                </c:pt>
                <c:pt idx="791">
                  <c:v>272.76923076923077</c:v>
                </c:pt>
                <c:pt idx="792">
                  <c:v>273.53846153846155</c:v>
                </c:pt>
                <c:pt idx="793">
                  <c:v>274.10255384615385</c:v>
                </c:pt>
                <c:pt idx="794">
                  <c:v>274.71793846153844</c:v>
                </c:pt>
                <c:pt idx="795">
                  <c:v>275.33332307692308</c:v>
                </c:pt>
                <c:pt idx="796">
                  <c:v>276.30769230769232</c:v>
                </c:pt>
                <c:pt idx="797">
                  <c:v>277.6410153846154</c:v>
                </c:pt>
                <c:pt idx="798">
                  <c:v>278.97436923076924</c:v>
                </c:pt>
                <c:pt idx="799">
                  <c:v>279.6410153846154</c:v>
                </c:pt>
                <c:pt idx="800">
                  <c:v>280</c:v>
                </c:pt>
                <c:pt idx="801">
                  <c:v>280.76923076923077</c:v>
                </c:pt>
                <c:pt idx="802">
                  <c:v>281.79486153846153</c:v>
                </c:pt>
                <c:pt idx="803">
                  <c:v>282.87178461538463</c:v>
                </c:pt>
                <c:pt idx="804">
                  <c:v>283.58975384615383</c:v>
                </c:pt>
                <c:pt idx="805">
                  <c:v>284.3589846153846</c:v>
                </c:pt>
                <c:pt idx="806">
                  <c:v>285.33332307692308</c:v>
                </c:pt>
                <c:pt idx="807">
                  <c:v>286.56409230769231</c:v>
                </c:pt>
                <c:pt idx="808">
                  <c:v>288.05129230769228</c:v>
                </c:pt>
                <c:pt idx="809">
                  <c:v>288.92307692307691</c:v>
                </c:pt>
                <c:pt idx="810">
                  <c:v>289.33332307692308</c:v>
                </c:pt>
                <c:pt idx="811">
                  <c:v>290.10255384615385</c:v>
                </c:pt>
                <c:pt idx="812">
                  <c:v>291.02563076923076</c:v>
                </c:pt>
                <c:pt idx="813">
                  <c:v>291.89744615384615</c:v>
                </c:pt>
                <c:pt idx="814">
                  <c:v>292.76923076923077</c:v>
                </c:pt>
                <c:pt idx="815">
                  <c:v>293.17947692307695</c:v>
                </c:pt>
                <c:pt idx="816">
                  <c:v>293.84615384615387</c:v>
                </c:pt>
                <c:pt idx="817">
                  <c:v>294.97436923076924</c:v>
                </c:pt>
                <c:pt idx="818">
                  <c:v>296.3589846153846</c:v>
                </c:pt>
                <c:pt idx="819">
                  <c:v>297.43590769230769</c:v>
                </c:pt>
                <c:pt idx="820">
                  <c:v>298.20513846153847</c:v>
                </c:pt>
                <c:pt idx="821">
                  <c:v>299.17947692307695</c:v>
                </c:pt>
                <c:pt idx="822">
                  <c:v>300.20513846153847</c:v>
                </c:pt>
                <c:pt idx="823">
                  <c:v>301.12821538461537</c:v>
                </c:pt>
                <c:pt idx="824">
                  <c:v>301.89744615384615</c:v>
                </c:pt>
                <c:pt idx="825">
                  <c:v>302.76923076923077</c:v>
                </c:pt>
                <c:pt idx="826">
                  <c:v>304</c:v>
                </c:pt>
                <c:pt idx="827">
                  <c:v>304.87178461538463</c:v>
                </c:pt>
                <c:pt idx="828">
                  <c:v>305.53846153846155</c:v>
                </c:pt>
                <c:pt idx="829">
                  <c:v>306.66667692307692</c:v>
                </c:pt>
                <c:pt idx="830">
                  <c:v>308.56399999999996</c:v>
                </c:pt>
                <c:pt idx="831">
                  <c:v>309.43600000000004</c:v>
                </c:pt>
                <c:pt idx="832">
                  <c:v>310</c:v>
                </c:pt>
                <c:pt idx="833">
                  <c:v>310.71784615384615</c:v>
                </c:pt>
                <c:pt idx="834">
                  <c:v>311.53846153846155</c:v>
                </c:pt>
                <c:pt idx="835">
                  <c:v>313.02553846153847</c:v>
                </c:pt>
                <c:pt idx="836">
                  <c:v>314.35907692307694</c:v>
                </c:pt>
                <c:pt idx="837">
                  <c:v>314.97446153846153</c:v>
                </c:pt>
                <c:pt idx="838">
                  <c:v>315.07692307692309</c:v>
                </c:pt>
                <c:pt idx="839">
                  <c:v>315.43599999999998</c:v>
                </c:pt>
                <c:pt idx="840">
                  <c:v>315.64092307692312</c:v>
                </c:pt>
                <c:pt idx="841">
                  <c:v>316</c:v>
                </c:pt>
                <c:pt idx="842">
                  <c:v>316.97446153846153</c:v>
                </c:pt>
                <c:pt idx="843">
                  <c:v>318.46153846153845</c:v>
                </c:pt>
                <c:pt idx="844">
                  <c:v>319.64092307692312</c:v>
                </c:pt>
                <c:pt idx="845">
                  <c:v>320.97446153846153</c:v>
                </c:pt>
                <c:pt idx="846">
                  <c:v>322.46153846153845</c:v>
                </c:pt>
                <c:pt idx="847">
                  <c:v>323.64092307692312</c:v>
                </c:pt>
                <c:pt idx="848">
                  <c:v>324.51292307692307</c:v>
                </c:pt>
                <c:pt idx="849">
                  <c:v>325.23076923076923</c:v>
                </c:pt>
                <c:pt idx="850">
                  <c:v>326.10246153846157</c:v>
                </c:pt>
                <c:pt idx="851">
                  <c:v>327.48707692307693</c:v>
                </c:pt>
                <c:pt idx="852">
                  <c:v>328.82061538461534</c:v>
                </c:pt>
                <c:pt idx="853">
                  <c:v>330</c:v>
                </c:pt>
                <c:pt idx="854">
                  <c:v>331.28215384615385</c:v>
                </c:pt>
                <c:pt idx="855">
                  <c:v>332.10246153846157</c:v>
                </c:pt>
                <c:pt idx="856">
                  <c:v>332.61538461538464</c:v>
                </c:pt>
                <c:pt idx="857">
                  <c:v>333.23076923076923</c:v>
                </c:pt>
                <c:pt idx="858">
                  <c:v>334</c:v>
                </c:pt>
                <c:pt idx="859">
                  <c:v>334.87169230769234</c:v>
                </c:pt>
                <c:pt idx="860">
                  <c:v>336.20523076923075</c:v>
                </c:pt>
                <c:pt idx="861">
                  <c:v>337.07692307692309</c:v>
                </c:pt>
                <c:pt idx="862">
                  <c:v>337.89753846153843</c:v>
                </c:pt>
                <c:pt idx="863">
                  <c:v>338.82061538461534</c:v>
                </c:pt>
                <c:pt idx="864">
                  <c:v>340.15384615384613</c:v>
                </c:pt>
                <c:pt idx="865">
                  <c:v>341.12830769230766</c:v>
                </c:pt>
                <c:pt idx="866">
                  <c:v>341.84615384615387</c:v>
                </c:pt>
                <c:pt idx="867">
                  <c:v>342.56400000000002</c:v>
                </c:pt>
                <c:pt idx="868">
                  <c:v>343.28215384615385</c:v>
                </c:pt>
                <c:pt idx="869">
                  <c:v>343.94861538461544</c:v>
                </c:pt>
                <c:pt idx="870">
                  <c:v>345.02553846153847</c:v>
                </c:pt>
                <c:pt idx="871">
                  <c:v>346.35907692307688</c:v>
                </c:pt>
                <c:pt idx="872">
                  <c:v>347.53846153846155</c:v>
                </c:pt>
                <c:pt idx="873">
                  <c:v>348.56400000000002</c:v>
                </c:pt>
                <c:pt idx="874">
                  <c:v>349.69230769230768</c:v>
                </c:pt>
                <c:pt idx="875">
                  <c:v>350.92307692307691</c:v>
                </c:pt>
                <c:pt idx="876">
                  <c:v>351.69230769230768</c:v>
                </c:pt>
                <c:pt idx="877">
                  <c:v>352.51292307692307</c:v>
                </c:pt>
                <c:pt idx="878">
                  <c:v>353.58984615384611</c:v>
                </c:pt>
                <c:pt idx="879">
                  <c:v>354.97446153846153</c:v>
                </c:pt>
                <c:pt idx="880">
                  <c:v>355.79476923076925</c:v>
                </c:pt>
                <c:pt idx="881">
                  <c:v>356.15384615384613</c:v>
                </c:pt>
                <c:pt idx="882">
                  <c:v>356.66676923076921</c:v>
                </c:pt>
                <c:pt idx="883">
                  <c:v>357.48707692307693</c:v>
                </c:pt>
                <c:pt idx="884">
                  <c:v>358.56400000000002</c:v>
                </c:pt>
                <c:pt idx="885">
                  <c:v>359.69230769230768</c:v>
                </c:pt>
                <c:pt idx="886">
                  <c:v>360.76923076923077</c:v>
                </c:pt>
                <c:pt idx="887">
                  <c:v>361.89753846153843</c:v>
                </c:pt>
                <c:pt idx="888">
                  <c:v>363.17938461538466</c:v>
                </c:pt>
                <c:pt idx="889">
                  <c:v>364.56400000000002</c:v>
                </c:pt>
                <c:pt idx="890">
                  <c:v>365.84615384615387</c:v>
                </c:pt>
                <c:pt idx="891">
                  <c:v>366.41015384615389</c:v>
                </c:pt>
                <c:pt idx="892">
                  <c:v>366.87169230769234</c:v>
                </c:pt>
                <c:pt idx="893">
                  <c:v>367.84615384615387</c:v>
                </c:pt>
                <c:pt idx="894">
                  <c:v>369.48707692307693</c:v>
                </c:pt>
                <c:pt idx="895">
                  <c:v>370.97446153846153</c:v>
                </c:pt>
                <c:pt idx="896">
                  <c:v>371.64092307692312</c:v>
                </c:pt>
                <c:pt idx="897">
                  <c:v>372.51292307692307</c:v>
                </c:pt>
                <c:pt idx="898">
                  <c:v>373.53846153846155</c:v>
                </c:pt>
                <c:pt idx="899">
                  <c:v>374.56400000000002</c:v>
                </c:pt>
                <c:pt idx="900">
                  <c:v>375.07692307692309</c:v>
                </c:pt>
                <c:pt idx="901">
                  <c:v>375.69230769230768</c:v>
                </c:pt>
                <c:pt idx="902">
                  <c:v>376.66676923076921</c:v>
                </c:pt>
                <c:pt idx="903">
                  <c:v>377.94861538461544</c:v>
                </c:pt>
                <c:pt idx="904">
                  <c:v>379.23076923076923</c:v>
                </c:pt>
                <c:pt idx="905">
                  <c:v>380.46153846153845</c:v>
                </c:pt>
                <c:pt idx="906">
                  <c:v>381.17938461538466</c:v>
                </c:pt>
                <c:pt idx="907">
                  <c:v>381.89753846153843</c:v>
                </c:pt>
                <c:pt idx="908">
                  <c:v>382.51292307692307</c:v>
                </c:pt>
                <c:pt idx="909">
                  <c:v>383.12830769230766</c:v>
                </c:pt>
                <c:pt idx="910">
                  <c:v>383.79476923076925</c:v>
                </c:pt>
                <c:pt idx="911">
                  <c:v>384.82061538461534</c:v>
                </c:pt>
                <c:pt idx="912">
                  <c:v>386.61538461538464</c:v>
                </c:pt>
                <c:pt idx="913">
                  <c:v>388.61538461538464</c:v>
                </c:pt>
                <c:pt idx="914">
                  <c:v>390</c:v>
                </c:pt>
                <c:pt idx="915">
                  <c:v>390.10246153846157</c:v>
                </c:pt>
                <c:pt idx="916">
                  <c:v>390.35907692307688</c:v>
                </c:pt>
                <c:pt idx="917">
                  <c:v>391.17938461538466</c:v>
                </c:pt>
                <c:pt idx="918">
                  <c:v>392.46153846153845</c:v>
                </c:pt>
                <c:pt idx="919">
                  <c:v>393.79476923076925</c:v>
                </c:pt>
                <c:pt idx="920">
                  <c:v>394.82061538461534</c:v>
                </c:pt>
                <c:pt idx="921">
                  <c:v>396.10246153846157</c:v>
                </c:pt>
                <c:pt idx="922">
                  <c:v>397.43599999999998</c:v>
                </c:pt>
                <c:pt idx="923">
                  <c:v>398.61538461538464</c:v>
                </c:pt>
                <c:pt idx="924">
                  <c:v>399.43599999999998</c:v>
                </c:pt>
                <c:pt idx="925">
                  <c:v>399.94861538461544</c:v>
                </c:pt>
                <c:pt idx="926">
                  <c:v>400.35907692307688</c:v>
                </c:pt>
                <c:pt idx="927">
                  <c:v>401.48707692307693</c:v>
                </c:pt>
                <c:pt idx="928">
                  <c:v>402.66676923076921</c:v>
                </c:pt>
                <c:pt idx="929">
                  <c:v>403.53846153846155</c:v>
                </c:pt>
                <c:pt idx="930">
                  <c:v>404.2563076923077</c:v>
                </c:pt>
                <c:pt idx="931">
                  <c:v>405.07692307692309</c:v>
                </c:pt>
                <c:pt idx="932">
                  <c:v>405.84615384615387</c:v>
                </c:pt>
                <c:pt idx="933">
                  <c:v>406.82061538461534</c:v>
                </c:pt>
                <c:pt idx="934">
                  <c:v>407.94861538461544</c:v>
                </c:pt>
                <c:pt idx="935">
                  <c:v>408.97446153846153</c:v>
                </c:pt>
                <c:pt idx="936">
                  <c:v>410.10246153846157</c:v>
                </c:pt>
                <c:pt idx="937">
                  <c:v>411.58984615384611</c:v>
                </c:pt>
                <c:pt idx="938">
                  <c:v>412.71784615384615</c:v>
                </c:pt>
                <c:pt idx="939">
                  <c:v>413.58984615384611</c:v>
                </c:pt>
                <c:pt idx="940">
                  <c:v>414.41015384615389</c:v>
                </c:pt>
                <c:pt idx="941">
                  <c:v>415.94861538461544</c:v>
                </c:pt>
                <c:pt idx="942">
                  <c:v>417.28215384615385</c:v>
                </c:pt>
                <c:pt idx="943">
                  <c:v>418.2563076923077</c:v>
                </c:pt>
                <c:pt idx="944">
                  <c:v>419.02553846153847</c:v>
                </c:pt>
                <c:pt idx="945">
                  <c:v>419.94861538461544</c:v>
                </c:pt>
                <c:pt idx="946">
                  <c:v>420.82061538461534</c:v>
                </c:pt>
                <c:pt idx="947">
                  <c:v>421.7436923076923</c:v>
                </c:pt>
                <c:pt idx="948">
                  <c:v>422.61538461538464</c:v>
                </c:pt>
                <c:pt idx="949">
                  <c:v>423.48707692307693</c:v>
                </c:pt>
                <c:pt idx="950">
                  <c:v>424.61538461538464</c:v>
                </c:pt>
                <c:pt idx="951">
                  <c:v>426.30769230769232</c:v>
                </c:pt>
                <c:pt idx="952">
                  <c:v>427.43599999999998</c:v>
                </c:pt>
                <c:pt idx="953">
                  <c:v>428.10246153846157</c:v>
                </c:pt>
                <c:pt idx="954">
                  <c:v>428.76923076923077</c:v>
                </c:pt>
                <c:pt idx="955">
                  <c:v>429.64092307692312</c:v>
                </c:pt>
                <c:pt idx="956">
                  <c:v>430.66676923076921</c:v>
                </c:pt>
                <c:pt idx="957">
                  <c:v>431.64092307692312</c:v>
                </c:pt>
                <c:pt idx="958">
                  <c:v>432.66676923076921</c:v>
                </c:pt>
                <c:pt idx="959">
                  <c:v>433.89753846153843</c:v>
                </c:pt>
                <c:pt idx="960">
                  <c:v>435.48707692307693</c:v>
                </c:pt>
                <c:pt idx="961">
                  <c:v>437.43599999999998</c:v>
                </c:pt>
                <c:pt idx="962">
                  <c:v>438.51292307692307</c:v>
                </c:pt>
                <c:pt idx="963">
                  <c:v>438.97446153846153</c:v>
                </c:pt>
                <c:pt idx="964">
                  <c:v>439.33323076923079</c:v>
                </c:pt>
                <c:pt idx="965">
                  <c:v>440.05138461538456</c:v>
                </c:pt>
                <c:pt idx="966">
                  <c:v>440.92307692307691</c:v>
                </c:pt>
                <c:pt idx="967">
                  <c:v>442.10246153846157</c:v>
                </c:pt>
                <c:pt idx="968">
                  <c:v>443.23076923076923</c:v>
                </c:pt>
                <c:pt idx="969">
                  <c:v>444.2563076923077</c:v>
                </c:pt>
                <c:pt idx="970">
                  <c:v>445.28215384615385</c:v>
                </c:pt>
                <c:pt idx="971">
                  <c:v>446.76923076923077</c:v>
                </c:pt>
                <c:pt idx="972">
                  <c:v>447.69230769230768</c:v>
                </c:pt>
                <c:pt idx="973">
                  <c:v>448.41015384615389</c:v>
                </c:pt>
                <c:pt idx="974">
                  <c:v>449.07692307692309</c:v>
                </c:pt>
                <c:pt idx="975">
                  <c:v>449.84615384615387</c:v>
                </c:pt>
                <c:pt idx="976">
                  <c:v>450.97446153846153</c:v>
                </c:pt>
                <c:pt idx="977">
                  <c:v>452.56400000000002</c:v>
                </c:pt>
                <c:pt idx="978">
                  <c:v>453.84615384615387</c:v>
                </c:pt>
                <c:pt idx="979">
                  <c:v>455.12830769230766</c:v>
                </c:pt>
                <c:pt idx="980">
                  <c:v>456.46153846153845</c:v>
                </c:pt>
                <c:pt idx="981">
                  <c:v>457.43599999999998</c:v>
                </c:pt>
                <c:pt idx="982">
                  <c:v>458</c:v>
                </c:pt>
                <c:pt idx="983">
                  <c:v>459.02553846153847</c:v>
                </c:pt>
                <c:pt idx="984">
                  <c:v>460.30769230769232</c:v>
                </c:pt>
                <c:pt idx="985">
                  <c:v>461.53846153846155</c:v>
                </c:pt>
                <c:pt idx="986">
                  <c:v>462.61538461538464</c:v>
                </c:pt>
                <c:pt idx="987">
                  <c:v>463.7436923076923</c:v>
                </c:pt>
                <c:pt idx="988">
                  <c:v>464.87169230769234</c:v>
                </c:pt>
                <c:pt idx="989">
                  <c:v>466.05138461538456</c:v>
                </c:pt>
                <c:pt idx="990">
                  <c:v>467.02553846153847</c:v>
                </c:pt>
                <c:pt idx="991">
                  <c:v>467.64092307692312</c:v>
                </c:pt>
                <c:pt idx="992">
                  <c:v>468.41015384615389</c:v>
                </c:pt>
                <c:pt idx="993">
                  <c:v>469.43599999999998</c:v>
                </c:pt>
                <c:pt idx="994">
                  <c:v>470.66676923076921</c:v>
                </c:pt>
                <c:pt idx="995">
                  <c:v>471.84615384615387</c:v>
                </c:pt>
                <c:pt idx="996">
                  <c:v>472.66676923076921</c:v>
                </c:pt>
                <c:pt idx="997">
                  <c:v>473.53846153846155</c:v>
                </c:pt>
                <c:pt idx="998">
                  <c:v>474.51292307692307</c:v>
                </c:pt>
                <c:pt idx="999">
                  <c:v>475.48707692307693</c:v>
                </c:pt>
                <c:pt idx="1000">
                  <c:v>476.46153846153845</c:v>
                </c:pt>
                <c:pt idx="1001">
                  <c:v>477.53846153846155</c:v>
                </c:pt>
                <c:pt idx="1002">
                  <c:v>478.46153846153845</c:v>
                </c:pt>
                <c:pt idx="1003">
                  <c:v>479.53846153846155</c:v>
                </c:pt>
                <c:pt idx="1004">
                  <c:v>481.07692307692309</c:v>
                </c:pt>
                <c:pt idx="1005">
                  <c:v>482.87169230769234</c:v>
                </c:pt>
                <c:pt idx="1006">
                  <c:v>483.79476923076925</c:v>
                </c:pt>
                <c:pt idx="1007">
                  <c:v>484.35907692307688</c:v>
                </c:pt>
                <c:pt idx="1008">
                  <c:v>485.33323076923079</c:v>
                </c:pt>
                <c:pt idx="1009">
                  <c:v>486.46153846153845</c:v>
                </c:pt>
                <c:pt idx="1010">
                  <c:v>487.53846153846155</c:v>
                </c:pt>
                <c:pt idx="1011">
                  <c:v>488.46153846153845</c:v>
                </c:pt>
                <c:pt idx="1012">
                  <c:v>489.33323076923079</c:v>
                </c:pt>
                <c:pt idx="1013">
                  <c:v>490.10246153846157</c:v>
                </c:pt>
                <c:pt idx="1014">
                  <c:v>490.82061538461534</c:v>
                </c:pt>
                <c:pt idx="1015">
                  <c:v>491.69230769230768</c:v>
                </c:pt>
                <c:pt idx="1016">
                  <c:v>493.02553846153847</c:v>
                </c:pt>
                <c:pt idx="1017">
                  <c:v>494</c:v>
                </c:pt>
                <c:pt idx="1018">
                  <c:v>494.97446153846153</c:v>
                </c:pt>
                <c:pt idx="1019">
                  <c:v>496.15384615384613</c:v>
                </c:pt>
                <c:pt idx="1020">
                  <c:v>497.69230769230768</c:v>
                </c:pt>
                <c:pt idx="1021">
                  <c:v>499.28215384615385</c:v>
                </c:pt>
                <c:pt idx="1022">
                  <c:v>500.20523076923075</c:v>
                </c:pt>
                <c:pt idx="1023">
                  <c:v>501.17938461538466</c:v>
                </c:pt>
                <c:pt idx="1024">
                  <c:v>502.10246153846157</c:v>
                </c:pt>
                <c:pt idx="1025">
                  <c:v>502.87169230769234</c:v>
                </c:pt>
                <c:pt idx="1026">
                  <c:v>503.79476923076925</c:v>
                </c:pt>
                <c:pt idx="1027">
                  <c:v>505.43599999999998</c:v>
                </c:pt>
                <c:pt idx="1028">
                  <c:v>507.12830769230766</c:v>
                </c:pt>
                <c:pt idx="1029">
                  <c:v>508.61538461538464</c:v>
                </c:pt>
                <c:pt idx="1030">
                  <c:v>509.58984615384611</c:v>
                </c:pt>
                <c:pt idx="1031">
                  <c:v>509.94861538461544</c:v>
                </c:pt>
                <c:pt idx="1032">
                  <c:v>510.61538461538464</c:v>
                </c:pt>
                <c:pt idx="1033">
                  <c:v>511.89753846153843</c:v>
                </c:pt>
                <c:pt idx="1034">
                  <c:v>513.12830769230766</c:v>
                </c:pt>
                <c:pt idx="1035">
                  <c:v>513.89753846153849</c:v>
                </c:pt>
                <c:pt idx="1036">
                  <c:v>514.2563076923077</c:v>
                </c:pt>
                <c:pt idx="1037">
                  <c:v>515.23076923076928</c:v>
                </c:pt>
                <c:pt idx="1038">
                  <c:v>516.76923076923072</c:v>
                </c:pt>
                <c:pt idx="1039">
                  <c:v>518.05138461538456</c:v>
                </c:pt>
                <c:pt idx="1040">
                  <c:v>518.76923076923072</c:v>
                </c:pt>
                <c:pt idx="1041">
                  <c:v>518.97446153846147</c:v>
                </c:pt>
                <c:pt idx="1042">
                  <c:v>519.38461538461536</c:v>
                </c:pt>
                <c:pt idx="1043">
                  <c:v>520.30769230769226</c:v>
                </c:pt>
                <c:pt idx="1044">
                  <c:v>521.69230769230774</c:v>
                </c:pt>
                <c:pt idx="1045">
                  <c:v>523.28215384615385</c:v>
                </c:pt>
                <c:pt idx="1046">
                  <c:v>524.92307692307691</c:v>
                </c:pt>
                <c:pt idx="1047">
                  <c:v>526.35907692307694</c:v>
                </c:pt>
                <c:pt idx="1048">
                  <c:v>527.53846153846155</c:v>
                </c:pt>
                <c:pt idx="1049">
                  <c:v>528.46153846153845</c:v>
                </c:pt>
                <c:pt idx="1050">
                  <c:v>529.53846153846155</c:v>
                </c:pt>
                <c:pt idx="1051">
                  <c:v>531.02553846153853</c:v>
                </c:pt>
                <c:pt idx="1052">
                  <c:v>532.20523076923075</c:v>
                </c:pt>
                <c:pt idx="1053">
                  <c:v>533.64092307692306</c:v>
                </c:pt>
                <c:pt idx="1054">
                  <c:v>534.82061538461539</c:v>
                </c:pt>
                <c:pt idx="1055">
                  <c:v>535.69230769230774</c:v>
                </c:pt>
                <c:pt idx="1056">
                  <c:v>536.20523076923075</c:v>
                </c:pt>
                <c:pt idx="1057">
                  <c:v>537.64092307692306</c:v>
                </c:pt>
                <c:pt idx="1058">
                  <c:v>538.76923076923072</c:v>
                </c:pt>
                <c:pt idx="1059">
                  <c:v>539.64092307692306</c:v>
                </c:pt>
                <c:pt idx="1060">
                  <c:v>540.35907692307694</c:v>
                </c:pt>
                <c:pt idx="1061">
                  <c:v>540.97446153846147</c:v>
                </c:pt>
                <c:pt idx="1062">
                  <c:v>542.30769230769226</c:v>
                </c:pt>
                <c:pt idx="1063">
                  <c:v>543.38461538461536</c:v>
                </c:pt>
                <c:pt idx="1064">
                  <c:v>544.15384615384619</c:v>
                </c:pt>
                <c:pt idx="1065">
                  <c:v>544.87169230769234</c:v>
                </c:pt>
                <c:pt idx="1066">
                  <c:v>545.94861538461544</c:v>
                </c:pt>
                <c:pt idx="1067">
                  <c:v>547.07692307692309</c:v>
                </c:pt>
                <c:pt idx="1068">
                  <c:v>548.2563076923077</c:v>
                </c:pt>
                <c:pt idx="1069">
                  <c:v>549.43599999999992</c:v>
                </c:pt>
                <c:pt idx="1070">
                  <c:v>550.82061538461539</c:v>
                </c:pt>
                <c:pt idx="1071">
                  <c:v>552.46153846153845</c:v>
                </c:pt>
                <c:pt idx="1072">
                  <c:v>553.69230769230774</c:v>
                </c:pt>
                <c:pt idx="1073">
                  <c:v>554.2563076923077</c:v>
                </c:pt>
                <c:pt idx="1074">
                  <c:v>554.97446153846147</c:v>
                </c:pt>
                <c:pt idx="1075">
                  <c:v>555.79476923076925</c:v>
                </c:pt>
                <c:pt idx="1076">
                  <c:v>556.71784615384615</c:v>
                </c:pt>
                <c:pt idx="1077">
                  <c:v>557.89753846153849</c:v>
                </c:pt>
                <c:pt idx="1078">
                  <c:v>559.12830769230766</c:v>
                </c:pt>
                <c:pt idx="1079">
                  <c:v>560</c:v>
                </c:pt>
                <c:pt idx="1080">
                  <c:v>560.87169230769234</c:v>
                </c:pt>
                <c:pt idx="1081">
                  <c:v>561.79476923076925</c:v>
                </c:pt>
                <c:pt idx="1082">
                  <c:v>562.61538461538464</c:v>
                </c:pt>
                <c:pt idx="1083">
                  <c:v>563.53846153846155</c:v>
                </c:pt>
                <c:pt idx="1084">
                  <c:v>564.71784615384615</c:v>
                </c:pt>
                <c:pt idx="1085">
                  <c:v>565.89753846153849</c:v>
                </c:pt>
                <c:pt idx="1086">
                  <c:v>567.02553846153853</c:v>
                </c:pt>
                <c:pt idx="1087">
                  <c:v>568.30769230769226</c:v>
                </c:pt>
                <c:pt idx="1088">
                  <c:v>569.17938461538461</c:v>
                </c:pt>
                <c:pt idx="1089">
                  <c:v>570.05138461538456</c:v>
                </c:pt>
                <c:pt idx="1090">
                  <c:v>571.17938461538461</c:v>
                </c:pt>
                <c:pt idx="1091">
                  <c:v>572.61538461538464</c:v>
                </c:pt>
                <c:pt idx="1092">
                  <c:v>573.53846153846155</c:v>
                </c:pt>
                <c:pt idx="1093">
                  <c:v>574.71784615384615</c:v>
                </c:pt>
                <c:pt idx="1094">
                  <c:v>576.35907692307694</c:v>
                </c:pt>
                <c:pt idx="1095">
                  <c:v>578.05138461538456</c:v>
                </c:pt>
                <c:pt idx="1096">
                  <c:v>579.38461538461536</c:v>
                </c:pt>
                <c:pt idx="1097">
                  <c:v>579.7436923076923</c:v>
                </c:pt>
                <c:pt idx="1098">
                  <c:v>580.05138461538456</c:v>
                </c:pt>
                <c:pt idx="1099">
                  <c:v>581.17938461538461</c:v>
                </c:pt>
                <c:pt idx="1100">
                  <c:v>582.56400000000008</c:v>
                </c:pt>
                <c:pt idx="1101">
                  <c:v>583.69230769230774</c:v>
                </c:pt>
                <c:pt idx="1102">
                  <c:v>584.20523076923075</c:v>
                </c:pt>
                <c:pt idx="1103">
                  <c:v>584.87169230769234</c:v>
                </c:pt>
                <c:pt idx="1104">
                  <c:v>585.94861538461544</c:v>
                </c:pt>
                <c:pt idx="1105">
                  <c:v>587.33323076923079</c:v>
                </c:pt>
                <c:pt idx="1106">
                  <c:v>588.71784615384615</c:v>
                </c:pt>
                <c:pt idx="1107">
                  <c:v>590</c:v>
                </c:pt>
                <c:pt idx="1108">
                  <c:v>590.82061538461539</c:v>
                </c:pt>
                <c:pt idx="1109">
                  <c:v>591.7436923076923</c:v>
                </c:pt>
                <c:pt idx="1110">
                  <c:v>592.76923076923072</c:v>
                </c:pt>
                <c:pt idx="1111">
                  <c:v>593.94861538461544</c:v>
                </c:pt>
                <c:pt idx="1112">
                  <c:v>595.23076923076928</c:v>
                </c:pt>
                <c:pt idx="1113">
                  <c:v>596.46153846153845</c:v>
                </c:pt>
                <c:pt idx="1114">
                  <c:v>597.69230769230774</c:v>
                </c:pt>
                <c:pt idx="1115">
                  <c:v>598.82061538461539</c:v>
                </c:pt>
                <c:pt idx="1116">
                  <c:v>599.7436923076923</c:v>
                </c:pt>
                <c:pt idx="1117">
                  <c:v>600.2563076923077</c:v>
                </c:pt>
                <c:pt idx="1118">
                  <c:v>601.33323076923079</c:v>
                </c:pt>
                <c:pt idx="1119">
                  <c:v>602.92307692307691</c:v>
                </c:pt>
                <c:pt idx="1120">
                  <c:v>604.51292307692302</c:v>
                </c:pt>
                <c:pt idx="1121">
                  <c:v>605.7436923076923</c:v>
                </c:pt>
                <c:pt idx="1122">
                  <c:v>606.20523076923075</c:v>
                </c:pt>
                <c:pt idx="1123">
                  <c:v>606.71784615384615</c:v>
                </c:pt>
                <c:pt idx="1124">
                  <c:v>607.84615384615381</c:v>
                </c:pt>
                <c:pt idx="1125">
                  <c:v>608.97446153846147</c:v>
                </c:pt>
                <c:pt idx="1126">
                  <c:v>609.89753846153849</c:v>
                </c:pt>
                <c:pt idx="1127">
                  <c:v>610.61538461538464</c:v>
                </c:pt>
                <c:pt idx="1128">
                  <c:v>611.84615384615381</c:v>
                </c:pt>
                <c:pt idx="1129">
                  <c:v>613.12830769230766</c:v>
                </c:pt>
                <c:pt idx="1130">
                  <c:v>614.35907692307694</c:v>
                </c:pt>
                <c:pt idx="1131">
                  <c:v>615.43599999999992</c:v>
                </c:pt>
                <c:pt idx="1132">
                  <c:v>616.41015384615389</c:v>
                </c:pt>
                <c:pt idx="1133">
                  <c:v>617.12830769230766</c:v>
                </c:pt>
                <c:pt idx="1134">
                  <c:v>618.41015384615389</c:v>
                </c:pt>
                <c:pt idx="1135">
                  <c:v>619.89753846153849</c:v>
                </c:pt>
                <c:pt idx="1136">
                  <c:v>621.17938461538461</c:v>
                </c:pt>
                <c:pt idx="1137">
                  <c:v>621.89753846153849</c:v>
                </c:pt>
                <c:pt idx="1138">
                  <c:v>623.12830769230766</c:v>
                </c:pt>
                <c:pt idx="1139">
                  <c:v>624.61538461538464</c:v>
                </c:pt>
                <c:pt idx="1140">
                  <c:v>625.84615384615381</c:v>
                </c:pt>
                <c:pt idx="1141">
                  <c:v>626.71784615384615</c:v>
                </c:pt>
                <c:pt idx="1142">
                  <c:v>627.33323076923079</c:v>
                </c:pt>
                <c:pt idx="1143">
                  <c:v>628.46153846153845</c:v>
                </c:pt>
                <c:pt idx="1144">
                  <c:v>629.7436923076923</c:v>
                </c:pt>
                <c:pt idx="1145">
                  <c:v>630.76923076923072</c:v>
                </c:pt>
                <c:pt idx="1146">
                  <c:v>631.43599999999992</c:v>
                </c:pt>
                <c:pt idx="1147">
                  <c:v>631.89753846153849</c:v>
                </c:pt>
                <c:pt idx="1148">
                  <c:v>632.87169230769234</c:v>
                </c:pt>
                <c:pt idx="1149">
                  <c:v>634.15384615384619</c:v>
                </c:pt>
                <c:pt idx="1150">
                  <c:v>635.33323076923079</c:v>
                </c:pt>
                <c:pt idx="1151">
                  <c:v>636.35907692307694</c:v>
                </c:pt>
                <c:pt idx="1152">
                  <c:v>637.23076923076928</c:v>
                </c:pt>
                <c:pt idx="1153">
                  <c:v>638.46153846153845</c:v>
                </c:pt>
                <c:pt idx="1154">
                  <c:v>639.43599999999992</c:v>
                </c:pt>
                <c:pt idx="1155">
                  <c:v>640.20523076923075</c:v>
                </c:pt>
                <c:pt idx="1156">
                  <c:v>641.07692307692309</c:v>
                </c:pt>
                <c:pt idx="1157">
                  <c:v>642.41015384615389</c:v>
                </c:pt>
                <c:pt idx="1158">
                  <c:v>644.10246153846151</c:v>
                </c:pt>
                <c:pt idx="1159">
                  <c:v>646.10246153846151</c:v>
                </c:pt>
                <c:pt idx="1160">
                  <c:v>647.38461538461536</c:v>
                </c:pt>
                <c:pt idx="1161">
                  <c:v>648</c:v>
                </c:pt>
                <c:pt idx="1162">
                  <c:v>648.30769230769226</c:v>
                </c:pt>
                <c:pt idx="1163">
                  <c:v>649.02553846153853</c:v>
                </c:pt>
                <c:pt idx="1164">
                  <c:v>650</c:v>
                </c:pt>
                <c:pt idx="1165">
                  <c:v>651.17938461538461</c:v>
                </c:pt>
                <c:pt idx="1166">
                  <c:v>652.41015384615389</c:v>
                </c:pt>
                <c:pt idx="1167">
                  <c:v>653.53846153846155</c:v>
                </c:pt>
                <c:pt idx="1168">
                  <c:v>655.33323076923079</c:v>
                </c:pt>
                <c:pt idx="1169">
                  <c:v>656.41015384615389</c:v>
                </c:pt>
                <c:pt idx="1170">
                  <c:v>656.87169230769234</c:v>
                </c:pt>
                <c:pt idx="1171">
                  <c:v>657.23076923076928</c:v>
                </c:pt>
                <c:pt idx="1172">
                  <c:v>658.05138461538456</c:v>
                </c:pt>
                <c:pt idx="1173">
                  <c:v>658.92307692307691</c:v>
                </c:pt>
                <c:pt idx="1174">
                  <c:v>660.35907692307694</c:v>
                </c:pt>
                <c:pt idx="1175">
                  <c:v>661.69230769230774</c:v>
                </c:pt>
                <c:pt idx="1176">
                  <c:v>662.92307692307691</c:v>
                </c:pt>
                <c:pt idx="1177">
                  <c:v>664.20523076923075</c:v>
                </c:pt>
                <c:pt idx="1178">
                  <c:v>666</c:v>
                </c:pt>
                <c:pt idx="1179">
                  <c:v>666.97446153846147</c:v>
                </c:pt>
                <c:pt idx="1180">
                  <c:v>667.69230769230774</c:v>
                </c:pt>
                <c:pt idx="1181">
                  <c:v>668.41015384615389</c:v>
                </c:pt>
                <c:pt idx="1182">
                  <c:v>669.38461538461536</c:v>
                </c:pt>
                <c:pt idx="1183">
                  <c:v>670.46153846153845</c:v>
                </c:pt>
                <c:pt idx="1184">
                  <c:v>671.58984615384611</c:v>
                </c:pt>
                <c:pt idx="1185">
                  <c:v>673.07692307692309</c:v>
                </c:pt>
                <c:pt idx="1186">
                  <c:v>674.76923076923072</c:v>
                </c:pt>
                <c:pt idx="1187">
                  <c:v>676.46153846153845</c:v>
                </c:pt>
                <c:pt idx="1188">
                  <c:v>677.7436923076923</c:v>
                </c:pt>
                <c:pt idx="1189">
                  <c:v>678.20523076923075</c:v>
                </c:pt>
                <c:pt idx="1190">
                  <c:v>678.51292307692302</c:v>
                </c:pt>
                <c:pt idx="1191">
                  <c:v>679.17938461538461</c:v>
                </c:pt>
                <c:pt idx="1192">
                  <c:v>680.71784615384615</c:v>
                </c:pt>
                <c:pt idx="1193">
                  <c:v>682.15384615384619</c:v>
                </c:pt>
                <c:pt idx="1194">
                  <c:v>682.87169230769234</c:v>
                </c:pt>
                <c:pt idx="1195">
                  <c:v>683.7436923076923</c:v>
                </c:pt>
                <c:pt idx="1196">
                  <c:v>684.71784615384615</c:v>
                </c:pt>
                <c:pt idx="1197">
                  <c:v>685.69230769230774</c:v>
                </c:pt>
                <c:pt idx="1198">
                  <c:v>686.56400000000008</c:v>
                </c:pt>
                <c:pt idx="1199">
                  <c:v>687.53846153846155</c:v>
                </c:pt>
                <c:pt idx="1200">
                  <c:v>688.46153846153845</c:v>
                </c:pt>
                <c:pt idx="1201">
                  <c:v>689.53846153846155</c:v>
                </c:pt>
                <c:pt idx="1202">
                  <c:v>690.82061538461539</c:v>
                </c:pt>
                <c:pt idx="1203">
                  <c:v>692.05138461538456</c:v>
                </c:pt>
                <c:pt idx="1204">
                  <c:v>692.87169230769234</c:v>
                </c:pt>
                <c:pt idx="1205">
                  <c:v>693.84615384615381</c:v>
                </c:pt>
                <c:pt idx="1206">
                  <c:v>695.17938461538461</c:v>
                </c:pt>
                <c:pt idx="1207">
                  <c:v>696.66676923076921</c:v>
                </c:pt>
                <c:pt idx="1208">
                  <c:v>697.89753846153849</c:v>
                </c:pt>
                <c:pt idx="1209">
                  <c:v>698.41015384615389</c:v>
                </c:pt>
                <c:pt idx="1210">
                  <c:v>698.97446153846147</c:v>
                </c:pt>
                <c:pt idx="1211">
                  <c:v>699.89753846153849</c:v>
                </c:pt>
                <c:pt idx="1212">
                  <c:v>701.28215384615385</c:v>
                </c:pt>
                <c:pt idx="1213">
                  <c:v>702.51292307692302</c:v>
                </c:pt>
                <c:pt idx="1214">
                  <c:v>703.02553846153853</c:v>
                </c:pt>
                <c:pt idx="1215">
                  <c:v>703.94861538461544</c:v>
                </c:pt>
                <c:pt idx="1216">
                  <c:v>705.12830769230766</c:v>
                </c:pt>
                <c:pt idx="1217">
                  <c:v>706.56400000000008</c:v>
                </c:pt>
                <c:pt idx="1218">
                  <c:v>707.79476923076925</c:v>
                </c:pt>
                <c:pt idx="1219">
                  <c:v>708.92307692307691</c:v>
                </c:pt>
                <c:pt idx="1220">
                  <c:v>710.41015384615389</c:v>
                </c:pt>
                <c:pt idx="1221">
                  <c:v>711.89753846153849</c:v>
                </c:pt>
                <c:pt idx="1222">
                  <c:v>713.12830769230766</c:v>
                </c:pt>
                <c:pt idx="1223">
                  <c:v>713.84615384615381</c:v>
                </c:pt>
                <c:pt idx="1224">
                  <c:v>714.51292307692302</c:v>
                </c:pt>
                <c:pt idx="1225">
                  <c:v>715.79476923076925</c:v>
                </c:pt>
                <c:pt idx="1226">
                  <c:v>717.28215384615385</c:v>
                </c:pt>
                <c:pt idx="1227">
                  <c:v>718.61538461538464</c:v>
                </c:pt>
                <c:pt idx="1228">
                  <c:v>719.79476923076925</c:v>
                </c:pt>
                <c:pt idx="1229">
                  <c:v>720.66676923076921</c:v>
                </c:pt>
                <c:pt idx="1230">
                  <c:v>721.69230769230774</c:v>
                </c:pt>
                <c:pt idx="1231">
                  <c:v>722.87169230769234</c:v>
                </c:pt>
                <c:pt idx="1232">
                  <c:v>723.89753846153849</c:v>
                </c:pt>
                <c:pt idx="1233">
                  <c:v>724.51292307692302</c:v>
                </c:pt>
                <c:pt idx="1234">
                  <c:v>725.48707692307698</c:v>
                </c:pt>
                <c:pt idx="1235">
                  <c:v>727.48707692307698</c:v>
                </c:pt>
                <c:pt idx="1236">
                  <c:v>728.92307692307691</c:v>
                </c:pt>
                <c:pt idx="1237">
                  <c:v>729.53846153846155</c:v>
                </c:pt>
                <c:pt idx="1238">
                  <c:v>729.94861538461544</c:v>
                </c:pt>
                <c:pt idx="1239">
                  <c:v>730.41015384615389</c:v>
                </c:pt>
                <c:pt idx="1240">
                  <c:v>731.38461538461536</c:v>
                </c:pt>
                <c:pt idx="1241">
                  <c:v>732.15384615384619</c:v>
                </c:pt>
                <c:pt idx="1242">
                  <c:v>732.92307692307691</c:v>
                </c:pt>
                <c:pt idx="1243">
                  <c:v>734.20523076923075</c:v>
                </c:pt>
                <c:pt idx="1244">
                  <c:v>736.10246153846151</c:v>
                </c:pt>
                <c:pt idx="1245">
                  <c:v>737.64092307692306</c:v>
                </c:pt>
                <c:pt idx="1246">
                  <c:v>738.92307692307691</c:v>
                </c:pt>
                <c:pt idx="1247">
                  <c:v>740</c:v>
                </c:pt>
                <c:pt idx="1248">
                  <c:v>740.92307692307691</c:v>
                </c:pt>
                <c:pt idx="1249">
                  <c:v>741.79476923076925</c:v>
                </c:pt>
                <c:pt idx="1250">
                  <c:v>743.23076923076928</c:v>
                </c:pt>
                <c:pt idx="1251">
                  <c:v>744.66676923076921</c:v>
                </c:pt>
                <c:pt idx="1252">
                  <c:v>745.84615384615381</c:v>
                </c:pt>
                <c:pt idx="1253">
                  <c:v>746.66676923076921</c:v>
                </c:pt>
                <c:pt idx="1254">
                  <c:v>747.89753846153849</c:v>
                </c:pt>
                <c:pt idx="1255">
                  <c:v>749.07692307692309</c:v>
                </c:pt>
                <c:pt idx="1256">
                  <c:v>750.10246153846151</c:v>
                </c:pt>
                <c:pt idx="1257">
                  <c:v>750.87169230769234</c:v>
                </c:pt>
                <c:pt idx="1258">
                  <c:v>751.53846153846155</c:v>
                </c:pt>
                <c:pt idx="1259">
                  <c:v>752.82061538461539</c:v>
                </c:pt>
                <c:pt idx="1260">
                  <c:v>754.20523076923075</c:v>
                </c:pt>
                <c:pt idx="1261">
                  <c:v>755.17938461538461</c:v>
                </c:pt>
                <c:pt idx="1262">
                  <c:v>756</c:v>
                </c:pt>
                <c:pt idx="1263">
                  <c:v>756.87169230769234</c:v>
                </c:pt>
                <c:pt idx="1264">
                  <c:v>757.64092307692306</c:v>
                </c:pt>
                <c:pt idx="1265">
                  <c:v>758.56400000000008</c:v>
                </c:pt>
                <c:pt idx="1266">
                  <c:v>759.53846153846155</c:v>
                </c:pt>
                <c:pt idx="1267">
                  <c:v>760.61538461538464</c:v>
                </c:pt>
                <c:pt idx="1268">
                  <c:v>761.84615384615381</c:v>
                </c:pt>
                <c:pt idx="1269">
                  <c:v>763.7436923076923</c:v>
                </c:pt>
                <c:pt idx="1270">
                  <c:v>764.92307692307691</c:v>
                </c:pt>
                <c:pt idx="1271">
                  <c:v>765.69230769230774</c:v>
                </c:pt>
                <c:pt idx="1272">
                  <c:v>766.51292307692302</c:v>
                </c:pt>
                <c:pt idx="1273">
                  <c:v>767.58984615384611</c:v>
                </c:pt>
                <c:pt idx="1274">
                  <c:v>768.92307692307691</c:v>
                </c:pt>
                <c:pt idx="1275">
                  <c:v>770.20523076923075</c:v>
                </c:pt>
                <c:pt idx="1276">
                  <c:v>771.17938461538461</c:v>
                </c:pt>
                <c:pt idx="1277">
                  <c:v>772.05138461538456</c:v>
                </c:pt>
                <c:pt idx="1278">
                  <c:v>772.92307692307691</c:v>
                </c:pt>
                <c:pt idx="1279">
                  <c:v>773.64092307692306</c:v>
                </c:pt>
                <c:pt idx="1280">
                  <c:v>774.71784615384615</c:v>
                </c:pt>
                <c:pt idx="1281">
                  <c:v>775.79476923076925</c:v>
                </c:pt>
                <c:pt idx="1282">
                  <c:v>776.66676923076921</c:v>
                </c:pt>
                <c:pt idx="1283">
                  <c:v>777.38461538461536</c:v>
                </c:pt>
                <c:pt idx="1284">
                  <c:v>778.61538461538464</c:v>
                </c:pt>
                <c:pt idx="1285">
                  <c:v>779.89753846153849</c:v>
                </c:pt>
                <c:pt idx="1286">
                  <c:v>781.02553846153853</c:v>
                </c:pt>
                <c:pt idx="1287">
                  <c:v>782.20523076923075</c:v>
                </c:pt>
                <c:pt idx="1288">
                  <c:v>783.58984615384611</c:v>
                </c:pt>
                <c:pt idx="1289">
                  <c:v>784.92307692307691</c:v>
                </c:pt>
                <c:pt idx="1290">
                  <c:v>785.7436923076923</c:v>
                </c:pt>
                <c:pt idx="1291">
                  <c:v>786.56400000000008</c:v>
                </c:pt>
                <c:pt idx="1292">
                  <c:v>787.7436923076923</c:v>
                </c:pt>
                <c:pt idx="1293">
                  <c:v>789.23076923076928</c:v>
                </c:pt>
                <c:pt idx="1294">
                  <c:v>790.30769230769226</c:v>
                </c:pt>
                <c:pt idx="1295">
                  <c:v>792</c:v>
                </c:pt>
                <c:pt idx="1296">
                  <c:v>793.02553846153853</c:v>
                </c:pt>
                <c:pt idx="1297">
                  <c:v>793.58984615384611</c:v>
                </c:pt>
                <c:pt idx="1298">
                  <c:v>794.10246153846151</c:v>
                </c:pt>
                <c:pt idx="1299">
                  <c:v>795.38461538461536</c:v>
                </c:pt>
                <c:pt idx="1300">
                  <c:v>796</c:v>
                </c:pt>
                <c:pt idx="1301">
                  <c:v>796.82061538461539</c:v>
                </c:pt>
                <c:pt idx="1302">
                  <c:v>797.79476923076925</c:v>
                </c:pt>
                <c:pt idx="1303">
                  <c:v>799.07692307692309</c:v>
                </c:pt>
                <c:pt idx="1304">
                  <c:v>800.76923076923072</c:v>
                </c:pt>
                <c:pt idx="1305">
                  <c:v>801.7436923076923</c:v>
                </c:pt>
                <c:pt idx="1306">
                  <c:v>802.20523076923075</c:v>
                </c:pt>
                <c:pt idx="1307">
                  <c:v>802.61538461538464</c:v>
                </c:pt>
                <c:pt idx="1308">
                  <c:v>803.33323076923079</c:v>
                </c:pt>
                <c:pt idx="1309">
                  <c:v>804.66676923076921</c:v>
                </c:pt>
                <c:pt idx="1310">
                  <c:v>806.05138461538456</c:v>
                </c:pt>
                <c:pt idx="1311">
                  <c:v>807.23076923076928</c:v>
                </c:pt>
                <c:pt idx="1312">
                  <c:v>808.56400000000008</c:v>
                </c:pt>
                <c:pt idx="1313">
                  <c:v>810.10246153846151</c:v>
                </c:pt>
                <c:pt idx="1314">
                  <c:v>811.07692307692309</c:v>
                </c:pt>
                <c:pt idx="1315">
                  <c:v>811.69230769230774</c:v>
                </c:pt>
                <c:pt idx="1316">
                  <c:v>812.51292307692302</c:v>
                </c:pt>
                <c:pt idx="1317">
                  <c:v>813.64092307692306</c:v>
                </c:pt>
                <c:pt idx="1318">
                  <c:v>815.02553846153853</c:v>
                </c:pt>
                <c:pt idx="1319">
                  <c:v>816.61538461538464</c:v>
                </c:pt>
                <c:pt idx="1320">
                  <c:v>817.89753846153849</c:v>
                </c:pt>
                <c:pt idx="1321">
                  <c:v>818.82061538461539</c:v>
                </c:pt>
                <c:pt idx="1322">
                  <c:v>819.7436923076923</c:v>
                </c:pt>
                <c:pt idx="1323">
                  <c:v>820.76923076923072</c:v>
                </c:pt>
                <c:pt idx="1324">
                  <c:v>821.69230769230774</c:v>
                </c:pt>
                <c:pt idx="1325">
                  <c:v>822.20523076923075</c:v>
                </c:pt>
                <c:pt idx="1326">
                  <c:v>823.33323076923079</c:v>
                </c:pt>
                <c:pt idx="1327">
                  <c:v>825.02553846153853</c:v>
                </c:pt>
                <c:pt idx="1328">
                  <c:v>826.61538461538464</c:v>
                </c:pt>
                <c:pt idx="1329">
                  <c:v>826.97446153846147</c:v>
                </c:pt>
                <c:pt idx="1330">
                  <c:v>827.12830769230766</c:v>
                </c:pt>
                <c:pt idx="1331">
                  <c:v>827.64092307692306</c:v>
                </c:pt>
                <c:pt idx="1332">
                  <c:v>828.56400000000008</c:v>
                </c:pt>
                <c:pt idx="1333">
                  <c:v>829.7436923076923</c:v>
                </c:pt>
                <c:pt idx="1334">
                  <c:v>831.07692307692309</c:v>
                </c:pt>
                <c:pt idx="1335">
                  <c:v>832.15384615384619</c:v>
                </c:pt>
                <c:pt idx="1336">
                  <c:v>833.48707692307698</c:v>
                </c:pt>
                <c:pt idx="1337">
                  <c:v>834.97446153846147</c:v>
                </c:pt>
                <c:pt idx="1338">
                  <c:v>836.20523076923075</c:v>
                </c:pt>
                <c:pt idx="1339">
                  <c:v>836.97446153846147</c:v>
                </c:pt>
                <c:pt idx="1340">
                  <c:v>837.58984615384611</c:v>
                </c:pt>
                <c:pt idx="1341">
                  <c:v>838.71784615384615</c:v>
                </c:pt>
                <c:pt idx="1342">
                  <c:v>839.89753846153849</c:v>
                </c:pt>
                <c:pt idx="1343">
                  <c:v>840.92307692307691</c:v>
                </c:pt>
                <c:pt idx="1344">
                  <c:v>841.53846153846155</c:v>
                </c:pt>
                <c:pt idx="1345">
                  <c:v>842.05138461538456</c:v>
                </c:pt>
                <c:pt idx="1346">
                  <c:v>842.92307692307691</c:v>
                </c:pt>
                <c:pt idx="1347">
                  <c:v>843.89753846153849</c:v>
                </c:pt>
                <c:pt idx="1348">
                  <c:v>844.87169230769234</c:v>
                </c:pt>
                <c:pt idx="1349">
                  <c:v>845.94861538461544</c:v>
                </c:pt>
                <c:pt idx="1350">
                  <c:v>847.23076923076928</c:v>
                </c:pt>
                <c:pt idx="1351">
                  <c:v>848.82061538461539</c:v>
                </c:pt>
                <c:pt idx="1352">
                  <c:v>850.2563076923077</c:v>
                </c:pt>
                <c:pt idx="1353">
                  <c:v>851.23076923076928</c:v>
                </c:pt>
                <c:pt idx="1354">
                  <c:v>851.7436923076923</c:v>
                </c:pt>
                <c:pt idx="1355">
                  <c:v>852.46153846153845</c:v>
                </c:pt>
                <c:pt idx="1356">
                  <c:v>853.33323076923079</c:v>
                </c:pt>
                <c:pt idx="1357">
                  <c:v>854.30769230769226</c:v>
                </c:pt>
                <c:pt idx="1358">
                  <c:v>855.69230769230774</c:v>
                </c:pt>
                <c:pt idx="1359">
                  <c:v>857.53846153846155</c:v>
                </c:pt>
                <c:pt idx="1360">
                  <c:v>858.76923076923072</c:v>
                </c:pt>
                <c:pt idx="1361">
                  <c:v>859.53846153846155</c:v>
                </c:pt>
                <c:pt idx="1362">
                  <c:v>860.20523076923075</c:v>
                </c:pt>
                <c:pt idx="1363">
                  <c:v>860.82061538461539</c:v>
                </c:pt>
                <c:pt idx="1364">
                  <c:v>861.48707692307698</c:v>
                </c:pt>
                <c:pt idx="1365">
                  <c:v>862.66676923076921</c:v>
                </c:pt>
                <c:pt idx="1366">
                  <c:v>863.89753846153849</c:v>
                </c:pt>
                <c:pt idx="1367">
                  <c:v>865.17938461538461</c:v>
                </c:pt>
                <c:pt idx="1368">
                  <c:v>866.35907692307694</c:v>
                </c:pt>
                <c:pt idx="1369">
                  <c:v>867.28215384615385</c:v>
                </c:pt>
                <c:pt idx="1370">
                  <c:v>867.79476923076925</c:v>
                </c:pt>
                <c:pt idx="1371">
                  <c:v>868.87169230769234</c:v>
                </c:pt>
                <c:pt idx="1372">
                  <c:v>870.15384615384619</c:v>
                </c:pt>
                <c:pt idx="1373">
                  <c:v>871.23076923076928</c:v>
                </c:pt>
                <c:pt idx="1374">
                  <c:v>871.89753846153849</c:v>
                </c:pt>
                <c:pt idx="1375">
                  <c:v>872.46153846153845</c:v>
                </c:pt>
                <c:pt idx="1376">
                  <c:v>874.20523076923075</c:v>
                </c:pt>
                <c:pt idx="1377">
                  <c:v>875.69230769230774</c:v>
                </c:pt>
                <c:pt idx="1378">
                  <c:v>876.51292307692302</c:v>
                </c:pt>
                <c:pt idx="1379">
                  <c:v>876.71784615384615</c:v>
                </c:pt>
                <c:pt idx="1380">
                  <c:v>877.79476923076925</c:v>
                </c:pt>
                <c:pt idx="1381">
                  <c:v>878.71784615384615</c:v>
                </c:pt>
                <c:pt idx="1382">
                  <c:v>879.48707692307698</c:v>
                </c:pt>
                <c:pt idx="1383">
                  <c:v>880.41015384615389</c:v>
                </c:pt>
                <c:pt idx="1384">
                  <c:v>881.69230769230774</c:v>
                </c:pt>
                <c:pt idx="1385">
                  <c:v>883.38461538461536</c:v>
                </c:pt>
                <c:pt idx="1386">
                  <c:v>885.33323076923079</c:v>
                </c:pt>
                <c:pt idx="1387">
                  <c:v>886.30769230769226</c:v>
                </c:pt>
                <c:pt idx="1388">
                  <c:v>886.76923076923072</c:v>
                </c:pt>
                <c:pt idx="1389">
                  <c:v>887.12830769230766</c:v>
                </c:pt>
                <c:pt idx="1390">
                  <c:v>887.84615384615381</c:v>
                </c:pt>
                <c:pt idx="1391">
                  <c:v>888.56400000000008</c:v>
                </c:pt>
                <c:pt idx="1392">
                  <c:v>889.43599999999992</c:v>
                </c:pt>
                <c:pt idx="1393">
                  <c:v>890.35907692307694</c:v>
                </c:pt>
                <c:pt idx="1394">
                  <c:v>891.28215384615385</c:v>
                </c:pt>
                <c:pt idx="1395">
                  <c:v>891.94861538461544</c:v>
                </c:pt>
                <c:pt idx="1396">
                  <c:v>893.28215384615385</c:v>
                </c:pt>
                <c:pt idx="1397">
                  <c:v>894.46153846153845</c:v>
                </c:pt>
                <c:pt idx="1398">
                  <c:v>895.23076923076928</c:v>
                </c:pt>
                <c:pt idx="1399">
                  <c:v>895.79476923076925</c:v>
                </c:pt>
                <c:pt idx="1400">
                  <c:v>896.82061538461539</c:v>
                </c:pt>
                <c:pt idx="1401">
                  <c:v>898.35907692307694</c:v>
                </c:pt>
                <c:pt idx="1402">
                  <c:v>899.43599999999992</c:v>
                </c:pt>
                <c:pt idx="1403">
                  <c:v>900.30769230769226</c:v>
                </c:pt>
                <c:pt idx="1404">
                  <c:v>901.17938461538461</c:v>
                </c:pt>
                <c:pt idx="1405">
                  <c:v>902.66676923076921</c:v>
                </c:pt>
                <c:pt idx="1406">
                  <c:v>903.58984615384611</c:v>
                </c:pt>
                <c:pt idx="1407">
                  <c:v>904.56400000000008</c:v>
                </c:pt>
                <c:pt idx="1408">
                  <c:v>905.64092307692306</c:v>
                </c:pt>
                <c:pt idx="1409">
                  <c:v>906.61538461538464</c:v>
                </c:pt>
                <c:pt idx="1410">
                  <c:v>907.23076923076928</c:v>
                </c:pt>
                <c:pt idx="1411">
                  <c:v>908.61538461538464</c:v>
                </c:pt>
                <c:pt idx="1412">
                  <c:v>909.43599999999992</c:v>
                </c:pt>
                <c:pt idx="1413">
                  <c:v>909.94861538461544</c:v>
                </c:pt>
                <c:pt idx="1414">
                  <c:v>910.46153846153845</c:v>
                </c:pt>
                <c:pt idx="1415">
                  <c:v>911.64092307692306</c:v>
                </c:pt>
                <c:pt idx="1416">
                  <c:v>913.02553846153853</c:v>
                </c:pt>
                <c:pt idx="1417">
                  <c:v>913.94861538461544</c:v>
                </c:pt>
                <c:pt idx="1418">
                  <c:v>914.66676923076921</c:v>
                </c:pt>
                <c:pt idx="1419">
                  <c:v>915.79476923076925</c:v>
                </c:pt>
                <c:pt idx="1420">
                  <c:v>918.15384615384619</c:v>
                </c:pt>
                <c:pt idx="1421">
                  <c:v>919.12830769230766</c:v>
                </c:pt>
                <c:pt idx="1422">
                  <c:v>919.58984615384611</c:v>
                </c:pt>
                <c:pt idx="1423">
                  <c:v>919.94861538461544</c:v>
                </c:pt>
                <c:pt idx="1424">
                  <c:v>920.51292307692302</c:v>
                </c:pt>
                <c:pt idx="1425">
                  <c:v>921.58984615384611</c:v>
                </c:pt>
                <c:pt idx="1426">
                  <c:v>923.23076923076928</c:v>
                </c:pt>
                <c:pt idx="1427">
                  <c:v>924.35907692307694</c:v>
                </c:pt>
                <c:pt idx="1428">
                  <c:v>925.07692307692309</c:v>
                </c:pt>
                <c:pt idx="1429">
                  <c:v>925.53846153846155</c:v>
                </c:pt>
                <c:pt idx="1430">
                  <c:v>926.15384615384619</c:v>
                </c:pt>
                <c:pt idx="1431">
                  <c:v>926.66676923076921</c:v>
                </c:pt>
                <c:pt idx="1432">
                  <c:v>927.7436923076923</c:v>
                </c:pt>
                <c:pt idx="1433">
                  <c:v>928.76923076923072</c:v>
                </c:pt>
                <c:pt idx="1434">
                  <c:v>929.7436923076923</c:v>
                </c:pt>
                <c:pt idx="1435">
                  <c:v>930.66676923076921</c:v>
                </c:pt>
                <c:pt idx="1436">
                  <c:v>932.05138461538456</c:v>
                </c:pt>
                <c:pt idx="1437">
                  <c:v>932.97446153846147</c:v>
                </c:pt>
                <c:pt idx="1438">
                  <c:v>933.43599999999992</c:v>
                </c:pt>
                <c:pt idx="1439">
                  <c:v>933.58984615384611</c:v>
                </c:pt>
                <c:pt idx="1440">
                  <c:v>933.84615384615381</c:v>
                </c:pt>
                <c:pt idx="1441">
                  <c:v>935.48707692307698</c:v>
                </c:pt>
                <c:pt idx="1442">
                  <c:v>937.07692307692309</c:v>
                </c:pt>
                <c:pt idx="1443">
                  <c:v>938.20523076923075</c:v>
                </c:pt>
                <c:pt idx="1444">
                  <c:v>939.12830769230766</c:v>
                </c:pt>
                <c:pt idx="1445">
                  <c:v>940.15384615384619</c:v>
                </c:pt>
                <c:pt idx="1446">
                  <c:v>940.82061538461539</c:v>
                </c:pt>
                <c:pt idx="1447">
                  <c:v>941.53846153846155</c:v>
                </c:pt>
                <c:pt idx="1448">
                  <c:v>942.56400000000008</c:v>
                </c:pt>
                <c:pt idx="1449">
                  <c:v>944</c:v>
                </c:pt>
                <c:pt idx="1450">
                  <c:v>945.64092307692306</c:v>
                </c:pt>
                <c:pt idx="1451">
                  <c:v>946.71784615384615</c:v>
                </c:pt>
                <c:pt idx="1452">
                  <c:v>947.33323076923079</c:v>
                </c:pt>
                <c:pt idx="1453">
                  <c:v>948.41015384615389</c:v>
                </c:pt>
                <c:pt idx="1454">
                  <c:v>949.48707692307698</c:v>
                </c:pt>
                <c:pt idx="1455">
                  <c:v>949.84615384615381</c:v>
                </c:pt>
                <c:pt idx="1456">
                  <c:v>949.94861538461544</c:v>
                </c:pt>
                <c:pt idx="1457">
                  <c:v>950.41015384615389</c:v>
                </c:pt>
                <c:pt idx="1458">
                  <c:v>951.23076923076928</c:v>
                </c:pt>
                <c:pt idx="1459">
                  <c:v>952.35907692307694</c:v>
                </c:pt>
                <c:pt idx="1460">
                  <c:v>953.48707692307698</c:v>
                </c:pt>
                <c:pt idx="1461">
                  <c:v>953.94861538461544</c:v>
                </c:pt>
                <c:pt idx="1462">
                  <c:v>954.2563076923077</c:v>
                </c:pt>
                <c:pt idx="1463">
                  <c:v>954.92307692307691</c:v>
                </c:pt>
                <c:pt idx="1464">
                  <c:v>955.79476923076925</c:v>
                </c:pt>
                <c:pt idx="1465">
                  <c:v>956.61538461538464</c:v>
                </c:pt>
                <c:pt idx="1466">
                  <c:v>957.33323076923079</c:v>
                </c:pt>
                <c:pt idx="1467">
                  <c:v>958.10246153846151</c:v>
                </c:pt>
                <c:pt idx="1468">
                  <c:v>959.17938461538461</c:v>
                </c:pt>
                <c:pt idx="1469">
                  <c:v>960.46153846153845</c:v>
                </c:pt>
                <c:pt idx="1470">
                  <c:v>961.64092307692306</c:v>
                </c:pt>
                <c:pt idx="1471">
                  <c:v>962</c:v>
                </c:pt>
                <c:pt idx="1472">
                  <c:v>962.92307692307691</c:v>
                </c:pt>
                <c:pt idx="1473">
                  <c:v>963.94861538461544</c:v>
                </c:pt>
                <c:pt idx="1474">
                  <c:v>964.82061538461539</c:v>
                </c:pt>
                <c:pt idx="1475">
                  <c:v>965.48707692307698</c:v>
                </c:pt>
                <c:pt idx="1476">
                  <c:v>965.89753846153849</c:v>
                </c:pt>
                <c:pt idx="1477">
                  <c:v>966.35907692307694</c:v>
                </c:pt>
                <c:pt idx="1478">
                  <c:v>967.12830769230766</c:v>
                </c:pt>
                <c:pt idx="1479">
                  <c:v>967.84615384615381</c:v>
                </c:pt>
                <c:pt idx="1480">
                  <c:v>968.10246153846151</c:v>
                </c:pt>
                <c:pt idx="1481">
                  <c:v>968.30769230769226</c:v>
                </c:pt>
                <c:pt idx="1482">
                  <c:v>969.17938461538461</c:v>
                </c:pt>
                <c:pt idx="1483">
                  <c:v>970.15384615384619</c:v>
                </c:pt>
                <c:pt idx="1484">
                  <c:v>971.07692307692309</c:v>
                </c:pt>
                <c:pt idx="1485">
                  <c:v>971.84615384615381</c:v>
                </c:pt>
                <c:pt idx="1486">
                  <c:v>972.46153846153845</c:v>
                </c:pt>
                <c:pt idx="1487">
                  <c:v>973.48707692307698</c:v>
                </c:pt>
                <c:pt idx="1488">
                  <c:v>974.51292307692302</c:v>
                </c:pt>
                <c:pt idx="1489">
                  <c:v>975.23076923076928</c:v>
                </c:pt>
                <c:pt idx="1490">
                  <c:v>975.53846153846155</c:v>
                </c:pt>
                <c:pt idx="1491">
                  <c:v>976.10246153846151</c:v>
                </c:pt>
                <c:pt idx="1492">
                  <c:v>976.92307692307691</c:v>
                </c:pt>
                <c:pt idx="1493">
                  <c:v>977.69230769230774</c:v>
                </c:pt>
                <c:pt idx="1494">
                  <c:v>978.35907692307694</c:v>
                </c:pt>
                <c:pt idx="1495">
                  <c:v>978.87169230769234</c:v>
                </c:pt>
                <c:pt idx="1496">
                  <c:v>979.17938461538461</c:v>
                </c:pt>
                <c:pt idx="1497">
                  <c:v>979.53846153846155</c:v>
                </c:pt>
                <c:pt idx="1498">
                  <c:v>980</c:v>
                </c:pt>
                <c:pt idx="1499">
                  <c:v>980.61538461538464</c:v>
                </c:pt>
                <c:pt idx="1500">
                  <c:v>981.38461538461536</c:v>
                </c:pt>
                <c:pt idx="1501">
                  <c:v>982</c:v>
                </c:pt>
                <c:pt idx="1502">
                  <c:v>982.35907692307694</c:v>
                </c:pt>
                <c:pt idx="1503">
                  <c:v>983.12830769230766</c:v>
                </c:pt>
                <c:pt idx="1504">
                  <c:v>984</c:v>
                </c:pt>
                <c:pt idx="1505">
                  <c:v>984.56400000000008</c:v>
                </c:pt>
                <c:pt idx="1506">
                  <c:v>984.61538461538464</c:v>
                </c:pt>
                <c:pt idx="1507">
                  <c:v>984.97446153846147</c:v>
                </c:pt>
                <c:pt idx="1508">
                  <c:v>985.48707692307698</c:v>
                </c:pt>
                <c:pt idx="1509">
                  <c:v>986.05138461538456</c:v>
                </c:pt>
                <c:pt idx="1510">
                  <c:v>986.61538461538464</c:v>
                </c:pt>
                <c:pt idx="1511">
                  <c:v>987.38461538461536</c:v>
                </c:pt>
                <c:pt idx="1512">
                  <c:v>988.35907692307694</c:v>
                </c:pt>
                <c:pt idx="1513">
                  <c:v>989.38461538461536</c:v>
                </c:pt>
                <c:pt idx="1514">
                  <c:v>989.94861538461544</c:v>
                </c:pt>
                <c:pt idx="1515">
                  <c:v>989.94861538461544</c:v>
                </c:pt>
                <c:pt idx="1516">
                  <c:v>989.94861538461544</c:v>
                </c:pt>
                <c:pt idx="1517">
                  <c:v>990.76923076923072</c:v>
                </c:pt>
                <c:pt idx="1518">
                  <c:v>991.58984615384611</c:v>
                </c:pt>
                <c:pt idx="1519">
                  <c:v>992.2563076923077</c:v>
                </c:pt>
                <c:pt idx="1520">
                  <c:v>992.76923076923072</c:v>
                </c:pt>
                <c:pt idx="1521">
                  <c:v>993.38461538461536</c:v>
                </c:pt>
                <c:pt idx="1522">
                  <c:v>993.69230769230774</c:v>
                </c:pt>
                <c:pt idx="1523">
                  <c:v>993.79476923076925</c:v>
                </c:pt>
                <c:pt idx="1524">
                  <c:v>993.94861538461544</c:v>
                </c:pt>
                <c:pt idx="1525">
                  <c:v>994.15384615384619</c:v>
                </c:pt>
                <c:pt idx="1526">
                  <c:v>994.66676923076921</c:v>
                </c:pt>
                <c:pt idx="1527">
                  <c:v>995.33323076923079</c:v>
                </c:pt>
                <c:pt idx="1528">
                  <c:v>995.64092307692306</c:v>
                </c:pt>
                <c:pt idx="1529">
                  <c:v>995.84615384615381</c:v>
                </c:pt>
                <c:pt idx="1530">
                  <c:v>996</c:v>
                </c:pt>
                <c:pt idx="1531">
                  <c:v>996.15384615384619</c:v>
                </c:pt>
                <c:pt idx="1532">
                  <c:v>996.51292307692302</c:v>
                </c:pt>
                <c:pt idx="1533">
                  <c:v>997.07692307692309</c:v>
                </c:pt>
                <c:pt idx="1534">
                  <c:v>997.58984615384611</c:v>
                </c:pt>
                <c:pt idx="1535">
                  <c:v>998</c:v>
                </c:pt>
                <c:pt idx="1536">
                  <c:v>998.61538461538464</c:v>
                </c:pt>
                <c:pt idx="1537">
                  <c:v>999.7436923076923</c:v>
                </c:pt>
                <c:pt idx="1538">
                  <c:v>1000.2563076923077</c:v>
                </c:pt>
                <c:pt idx="1539">
                  <c:v>1000.512923076923</c:v>
                </c:pt>
                <c:pt idx="1540">
                  <c:v>1000.6667692307692</c:v>
                </c:pt>
                <c:pt idx="1541">
                  <c:v>1000.7178461538462</c:v>
                </c:pt>
                <c:pt idx="1542">
                  <c:v>1001.2307692307693</c:v>
                </c:pt>
                <c:pt idx="1543">
                  <c:v>1001.4359999999999</c:v>
                </c:pt>
                <c:pt idx="1544">
                  <c:v>1001.487076923077</c:v>
                </c:pt>
                <c:pt idx="1545">
                  <c:v>1001.5384615384615</c:v>
                </c:pt>
                <c:pt idx="1546">
                  <c:v>1001.5898461538461</c:v>
                </c:pt>
                <c:pt idx="1547">
                  <c:v>1001.7947692307692</c:v>
                </c:pt>
                <c:pt idx="1548">
                  <c:v>1001.8975384615385</c:v>
                </c:pt>
                <c:pt idx="1549">
                  <c:v>1002.1538461538462</c:v>
                </c:pt>
                <c:pt idx="1550">
                  <c:v>1002.8206153846154</c:v>
                </c:pt>
                <c:pt idx="1551">
                  <c:v>1003.8461538461538</c:v>
                </c:pt>
                <c:pt idx="1552">
                  <c:v>1003.8461538461538</c:v>
                </c:pt>
                <c:pt idx="1553">
                  <c:v>1003.8461538461538</c:v>
                </c:pt>
                <c:pt idx="1554">
                  <c:v>1003.8461538461538</c:v>
                </c:pt>
                <c:pt idx="1555">
                  <c:v>1004.0513846153846</c:v>
                </c:pt>
                <c:pt idx="1556">
                  <c:v>1004.7178461538462</c:v>
                </c:pt>
                <c:pt idx="1557">
                  <c:v>1005.487076923077</c:v>
                </c:pt>
                <c:pt idx="1558">
                  <c:v>1005.7436923076923</c:v>
                </c:pt>
                <c:pt idx="1559">
                  <c:v>1005.8461538461538</c:v>
                </c:pt>
                <c:pt idx="1560">
                  <c:v>1005.9486153846154</c:v>
                </c:pt>
                <c:pt idx="1561">
                  <c:v>1006.0513846153846</c:v>
                </c:pt>
                <c:pt idx="1562">
                  <c:v>1006.0513846153846</c:v>
                </c:pt>
                <c:pt idx="1563">
                  <c:v>1006.0513846153846</c:v>
                </c:pt>
                <c:pt idx="1564">
                  <c:v>1006</c:v>
                </c:pt>
                <c:pt idx="1565">
                  <c:v>1006.3590769230769</c:v>
                </c:pt>
                <c:pt idx="1566">
                  <c:v>1007.1793846153846</c:v>
                </c:pt>
                <c:pt idx="1567">
                  <c:v>1007.3846153846154</c:v>
                </c:pt>
                <c:pt idx="1568">
                  <c:v>1007.4359999999999</c:v>
                </c:pt>
                <c:pt idx="1569">
                  <c:v>1007.4359999999999</c:v>
                </c:pt>
                <c:pt idx="1570">
                  <c:v>1007.4359999999999</c:v>
                </c:pt>
                <c:pt idx="1571">
                  <c:v>1007.4359999999999</c:v>
                </c:pt>
                <c:pt idx="1572">
                  <c:v>1007.487076923077</c:v>
                </c:pt>
                <c:pt idx="1573">
                  <c:v>1007.5898461538461</c:v>
                </c:pt>
                <c:pt idx="1574">
                  <c:v>1007.9486153846154</c:v>
                </c:pt>
                <c:pt idx="1575">
                  <c:v>1008.5640000000001</c:v>
                </c:pt>
                <c:pt idx="1576">
                  <c:v>1009.1793846153846</c:v>
                </c:pt>
                <c:pt idx="1577">
                  <c:v>1009.1793846153846</c:v>
                </c:pt>
                <c:pt idx="1578">
                  <c:v>1008.8206153846154</c:v>
                </c:pt>
                <c:pt idx="1579">
                  <c:v>1008.6667692307692</c:v>
                </c:pt>
                <c:pt idx="1580">
                  <c:v>1008.7178461538462</c:v>
                </c:pt>
                <c:pt idx="1581">
                  <c:v>1008.8716923076923</c:v>
                </c:pt>
                <c:pt idx="1582">
                  <c:v>1009.2307692307693</c:v>
                </c:pt>
                <c:pt idx="1583">
                  <c:v>1009.6923076923077</c:v>
                </c:pt>
                <c:pt idx="1584">
                  <c:v>1010.2563076923077</c:v>
                </c:pt>
                <c:pt idx="1585">
                  <c:v>1010.8716923076923</c:v>
                </c:pt>
                <c:pt idx="1586">
                  <c:v>1011.2821538461538</c:v>
                </c:pt>
                <c:pt idx="1587">
                  <c:v>1011.2821538461538</c:v>
                </c:pt>
                <c:pt idx="1588">
                  <c:v>1010.8206153846154</c:v>
                </c:pt>
                <c:pt idx="1589">
                  <c:v>1010.512923076923</c:v>
                </c:pt>
                <c:pt idx="1590">
                  <c:v>1010.3590769230769</c:v>
                </c:pt>
                <c:pt idx="1591">
                  <c:v>1010.4101538461539</c:v>
                </c:pt>
                <c:pt idx="1592">
                  <c:v>1010.512923076923</c:v>
                </c:pt>
                <c:pt idx="1593">
                  <c:v>1010.5640000000001</c:v>
                </c:pt>
                <c:pt idx="1594">
                  <c:v>1010.6153846153846</c:v>
                </c:pt>
                <c:pt idx="1595">
                  <c:v>1010.6153846153846</c:v>
                </c:pt>
                <c:pt idx="1596">
                  <c:v>1010.6667692307692</c:v>
                </c:pt>
                <c:pt idx="1597">
                  <c:v>1010.6667692307692</c:v>
                </c:pt>
                <c:pt idx="1598">
                  <c:v>1010.6667692307692</c:v>
                </c:pt>
                <c:pt idx="1599">
                  <c:v>1010.6667692307692</c:v>
                </c:pt>
                <c:pt idx="1600">
                  <c:v>1010.7692307692307</c:v>
                </c:pt>
                <c:pt idx="1601">
                  <c:v>1011.1283076923077</c:v>
                </c:pt>
                <c:pt idx="1602">
                  <c:v>1011.4359999999999</c:v>
                </c:pt>
                <c:pt idx="1603">
                  <c:v>1011.5384615384615</c:v>
                </c:pt>
                <c:pt idx="1604">
                  <c:v>1011.5384615384615</c:v>
                </c:pt>
                <c:pt idx="1605">
                  <c:v>1011.6923076923077</c:v>
                </c:pt>
                <c:pt idx="1606">
                  <c:v>1011.9486153846154</c:v>
                </c:pt>
                <c:pt idx="1607">
                  <c:v>1011.9486153846154</c:v>
                </c:pt>
                <c:pt idx="1608">
                  <c:v>1011.8975384615385</c:v>
                </c:pt>
                <c:pt idx="1609">
                  <c:v>1011.8975384615385</c:v>
                </c:pt>
                <c:pt idx="1610">
                  <c:v>1012.1024615384615</c:v>
                </c:pt>
                <c:pt idx="1611">
                  <c:v>1012.512923076923</c:v>
                </c:pt>
                <c:pt idx="1612">
                  <c:v>1012.512923076923</c:v>
                </c:pt>
                <c:pt idx="1613">
                  <c:v>1011.8461538461538</c:v>
                </c:pt>
                <c:pt idx="1614">
                  <c:v>1011.6409230769231</c:v>
                </c:pt>
                <c:pt idx="1615">
                  <c:v>1011.7436923076923</c:v>
                </c:pt>
                <c:pt idx="1616">
                  <c:v>1011.9486153846154</c:v>
                </c:pt>
                <c:pt idx="1617">
                  <c:v>1012.1024615384615</c:v>
                </c:pt>
                <c:pt idx="1618">
                  <c:v>1012.1538461538462</c:v>
                </c:pt>
                <c:pt idx="1619">
                  <c:v>1012.2563076923077</c:v>
                </c:pt>
                <c:pt idx="1620">
                  <c:v>1012.3076923076923</c:v>
                </c:pt>
                <c:pt idx="1621">
                  <c:v>1012.2052307692308</c:v>
                </c:pt>
                <c:pt idx="1622">
                  <c:v>1011.9486153846154</c:v>
                </c:pt>
                <c:pt idx="1623">
                  <c:v>1011.9486153846154</c:v>
                </c:pt>
                <c:pt idx="1624">
                  <c:v>1012.6667692307692</c:v>
                </c:pt>
                <c:pt idx="1625">
                  <c:v>1013.1793846153846</c:v>
                </c:pt>
                <c:pt idx="1626">
                  <c:v>1013.0769230769231</c:v>
                </c:pt>
                <c:pt idx="1627">
                  <c:v>1012.7692307692307</c:v>
                </c:pt>
                <c:pt idx="1628">
                  <c:v>1012.7178461538462</c:v>
                </c:pt>
                <c:pt idx="1629">
                  <c:v>1012.6153846153846</c:v>
                </c:pt>
                <c:pt idx="1630">
                  <c:v>1012.4101538461539</c:v>
                </c:pt>
                <c:pt idx="1631">
                  <c:v>1012.0513846153846</c:v>
                </c:pt>
                <c:pt idx="1632">
                  <c:v>1011.9486153846154</c:v>
                </c:pt>
                <c:pt idx="1633">
                  <c:v>1011.9486153846154</c:v>
                </c:pt>
                <c:pt idx="1634">
                  <c:v>1012.6153846153846</c:v>
                </c:pt>
                <c:pt idx="1635">
                  <c:v>1013.0255384615385</c:v>
                </c:pt>
                <c:pt idx="1636">
                  <c:v>1012.8716923076923</c:v>
                </c:pt>
                <c:pt idx="1637">
                  <c:v>1012.0513846153846</c:v>
                </c:pt>
                <c:pt idx="1638">
                  <c:v>1011.4359999999999</c:v>
                </c:pt>
                <c:pt idx="1639">
                  <c:v>1011.2821538461538</c:v>
                </c:pt>
                <c:pt idx="1640">
                  <c:v>1011.3332307692308</c:v>
                </c:pt>
                <c:pt idx="1641">
                  <c:v>1011.3846153846154</c:v>
                </c:pt>
                <c:pt idx="1642">
                  <c:v>1011.4359999999999</c:v>
                </c:pt>
                <c:pt idx="1643">
                  <c:v>1011.6923076923077</c:v>
                </c:pt>
                <c:pt idx="1644">
                  <c:v>1011.7947692307692</c:v>
                </c:pt>
                <c:pt idx="1645">
                  <c:v>1011.7947692307692</c:v>
                </c:pt>
                <c:pt idx="1646">
                  <c:v>1011.7947692307692</c:v>
                </c:pt>
                <c:pt idx="1647">
                  <c:v>1011.7947692307692</c:v>
                </c:pt>
                <c:pt idx="1648">
                  <c:v>1011.7947692307692</c:v>
                </c:pt>
                <c:pt idx="1649">
                  <c:v>1012.7178461538462</c:v>
                </c:pt>
                <c:pt idx="1650">
                  <c:v>1013.2307692307693</c:v>
                </c:pt>
                <c:pt idx="1651">
                  <c:v>1013.1793846153846</c:v>
                </c:pt>
                <c:pt idx="1652">
                  <c:v>1012.9744615384615</c:v>
                </c:pt>
                <c:pt idx="1653">
                  <c:v>1012.6153846153846</c:v>
                </c:pt>
                <c:pt idx="1654">
                  <c:v>1012.4101538461539</c:v>
                </c:pt>
                <c:pt idx="1655">
                  <c:v>1011.9486153846154</c:v>
                </c:pt>
                <c:pt idx="1656">
                  <c:v>1011.487076923077</c:v>
                </c:pt>
                <c:pt idx="1657">
                  <c:v>1011.487076923077</c:v>
                </c:pt>
                <c:pt idx="1658">
                  <c:v>1011.5384615384615</c:v>
                </c:pt>
                <c:pt idx="1659">
                  <c:v>1011.6409230769231</c:v>
                </c:pt>
                <c:pt idx="1660">
                  <c:v>1011.6923076923077</c:v>
                </c:pt>
                <c:pt idx="1661">
                  <c:v>1011.5384615384615</c:v>
                </c:pt>
                <c:pt idx="1662">
                  <c:v>1011.0769230769231</c:v>
                </c:pt>
                <c:pt idx="1663">
                  <c:v>1010.8206153846154</c:v>
                </c:pt>
                <c:pt idx="1664">
                  <c:v>1010.7692307692307</c:v>
                </c:pt>
                <c:pt idx="1665">
                  <c:v>1010.7178461538462</c:v>
                </c:pt>
                <c:pt idx="1666">
                  <c:v>1010.6153846153846</c:v>
                </c:pt>
                <c:pt idx="1667">
                  <c:v>1010.6153846153846</c:v>
                </c:pt>
                <c:pt idx="1668">
                  <c:v>1010.7692307692307</c:v>
                </c:pt>
                <c:pt idx="1669">
                  <c:v>1011.1793846153846</c:v>
                </c:pt>
                <c:pt idx="1670">
                  <c:v>1011.4359999999999</c:v>
                </c:pt>
                <c:pt idx="1671">
                  <c:v>1011.4359999999999</c:v>
                </c:pt>
                <c:pt idx="1672">
                  <c:v>1011.3846153846154</c:v>
                </c:pt>
                <c:pt idx="1673">
                  <c:v>1011.3846153846154</c:v>
                </c:pt>
                <c:pt idx="1674">
                  <c:v>1011.3846153846154</c:v>
                </c:pt>
                <c:pt idx="1675">
                  <c:v>1011.4359999999999</c:v>
                </c:pt>
                <c:pt idx="1676">
                  <c:v>1011.2307692307693</c:v>
                </c:pt>
                <c:pt idx="1677">
                  <c:v>1010.7178461538462</c:v>
                </c:pt>
                <c:pt idx="1678">
                  <c:v>1010.7178461538462</c:v>
                </c:pt>
                <c:pt idx="1679">
                  <c:v>1010.512923076923</c:v>
                </c:pt>
                <c:pt idx="1680">
                  <c:v>1010.3076923076923</c:v>
                </c:pt>
                <c:pt idx="1681">
                  <c:v>1010.1024615384615</c:v>
                </c:pt>
                <c:pt idx="1682">
                  <c:v>1010.1538461538462</c:v>
                </c:pt>
                <c:pt idx="1683">
                  <c:v>1010.6153846153846</c:v>
                </c:pt>
                <c:pt idx="1684">
                  <c:v>1010.7178461538462</c:v>
                </c:pt>
                <c:pt idx="1685">
                  <c:v>1010.6153846153846</c:v>
                </c:pt>
                <c:pt idx="1686">
                  <c:v>1010.512923076923</c:v>
                </c:pt>
                <c:pt idx="1687">
                  <c:v>1010.4615384615385</c:v>
                </c:pt>
                <c:pt idx="1688">
                  <c:v>1010.4615384615385</c:v>
                </c:pt>
                <c:pt idx="1689">
                  <c:v>1010.2052307692308</c:v>
                </c:pt>
                <c:pt idx="1690">
                  <c:v>1010.1024615384615</c:v>
                </c:pt>
                <c:pt idx="1691">
                  <c:v>1010.2563076923077</c:v>
                </c:pt>
                <c:pt idx="1692">
                  <c:v>1010.6667692307692</c:v>
                </c:pt>
                <c:pt idx="1693">
                  <c:v>1011.2821538461538</c:v>
                </c:pt>
                <c:pt idx="1694">
                  <c:v>1011.3332307692308</c:v>
                </c:pt>
                <c:pt idx="1695">
                  <c:v>1010.9744615384615</c:v>
                </c:pt>
                <c:pt idx="1696">
                  <c:v>1010.4615384615385</c:v>
                </c:pt>
                <c:pt idx="1697">
                  <c:v>1009.9486153846154</c:v>
                </c:pt>
                <c:pt idx="1698">
                  <c:v>1009.9486153846154</c:v>
                </c:pt>
                <c:pt idx="1699">
                  <c:v>1009.9486153846154</c:v>
                </c:pt>
                <c:pt idx="1700">
                  <c:v>1009.8975384615385</c:v>
                </c:pt>
                <c:pt idx="1701">
                  <c:v>1009.8461538461538</c:v>
                </c:pt>
                <c:pt idx="1702">
                  <c:v>1009.8975384615385</c:v>
                </c:pt>
                <c:pt idx="1703">
                  <c:v>1010.2563076923077</c:v>
                </c:pt>
                <c:pt idx="1704">
                  <c:v>1010.3076923076923</c:v>
                </c:pt>
                <c:pt idx="1705">
                  <c:v>1009.6923076923077</c:v>
                </c:pt>
                <c:pt idx="1706">
                  <c:v>1009.1793846153846</c:v>
                </c:pt>
                <c:pt idx="1707">
                  <c:v>1009.2821538461538</c:v>
                </c:pt>
                <c:pt idx="1708">
                  <c:v>1009.7436923076923</c:v>
                </c:pt>
                <c:pt idx="1709">
                  <c:v>1009.7436923076923</c:v>
                </c:pt>
                <c:pt idx="1710">
                  <c:v>1009.7436923076923</c:v>
                </c:pt>
                <c:pt idx="1711">
                  <c:v>1009.6923076923077</c:v>
                </c:pt>
                <c:pt idx="1712">
                  <c:v>1009.487076923077</c:v>
                </c:pt>
                <c:pt idx="1713">
                  <c:v>1009.2307692307693</c:v>
                </c:pt>
                <c:pt idx="1714">
                  <c:v>1008.8206153846154</c:v>
                </c:pt>
                <c:pt idx="1715">
                  <c:v>1008.7178461538462</c:v>
                </c:pt>
                <c:pt idx="1716">
                  <c:v>1008.9230769230769</c:v>
                </c:pt>
                <c:pt idx="1717">
                  <c:v>1009.4359999999999</c:v>
                </c:pt>
                <c:pt idx="1718">
                  <c:v>1010</c:v>
                </c:pt>
                <c:pt idx="1719">
                  <c:v>1010.0513846153846</c:v>
                </c:pt>
                <c:pt idx="1720">
                  <c:v>1010</c:v>
                </c:pt>
                <c:pt idx="1721">
                  <c:v>1009.7436923076923</c:v>
                </c:pt>
                <c:pt idx="1722">
                  <c:v>1009.3332307692308</c:v>
                </c:pt>
                <c:pt idx="1723">
                  <c:v>1009.3332307692308</c:v>
                </c:pt>
                <c:pt idx="1724">
                  <c:v>1009.3332307692308</c:v>
                </c:pt>
                <c:pt idx="1725">
                  <c:v>1009.487076923077</c:v>
                </c:pt>
                <c:pt idx="1726">
                  <c:v>1009.5898461538461</c:v>
                </c:pt>
                <c:pt idx="1727">
                  <c:v>1009.5384615384615</c:v>
                </c:pt>
                <c:pt idx="1728">
                  <c:v>1009.3332307692308</c:v>
                </c:pt>
                <c:pt idx="1729">
                  <c:v>1009.0255384615385</c:v>
                </c:pt>
                <c:pt idx="1730">
                  <c:v>1008.6153846153846</c:v>
                </c:pt>
                <c:pt idx="1731">
                  <c:v>1008.3590769230769</c:v>
                </c:pt>
                <c:pt idx="1732">
                  <c:v>1008.3590769230769</c:v>
                </c:pt>
                <c:pt idx="1733">
                  <c:v>1008.3590769230769</c:v>
                </c:pt>
                <c:pt idx="1734">
                  <c:v>1008.3590769230769</c:v>
                </c:pt>
                <c:pt idx="1735">
                  <c:v>1008.7178461538462</c:v>
                </c:pt>
                <c:pt idx="1736">
                  <c:v>1008.9230769230769</c:v>
                </c:pt>
                <c:pt idx="1737">
                  <c:v>1008.8716923076923</c:v>
                </c:pt>
                <c:pt idx="1738">
                  <c:v>1008.7692307692307</c:v>
                </c:pt>
                <c:pt idx="1739">
                  <c:v>1008.4101538461539</c:v>
                </c:pt>
                <c:pt idx="1740">
                  <c:v>1008.3076923076923</c:v>
                </c:pt>
                <c:pt idx="1741">
                  <c:v>1008.3076923076923</c:v>
                </c:pt>
                <c:pt idx="1742">
                  <c:v>1008.2052307692308</c:v>
                </c:pt>
                <c:pt idx="1743">
                  <c:v>1008</c:v>
                </c:pt>
                <c:pt idx="1744">
                  <c:v>1007.7436923076923</c:v>
                </c:pt>
                <c:pt idx="1745">
                  <c:v>1007.6923076923077</c:v>
                </c:pt>
                <c:pt idx="1746">
                  <c:v>1007.6923076923077</c:v>
                </c:pt>
                <c:pt idx="1747">
                  <c:v>1007.6409230769231</c:v>
                </c:pt>
                <c:pt idx="1748">
                  <c:v>1007.487076923077</c:v>
                </c:pt>
                <c:pt idx="1749">
                  <c:v>1007.487076923077</c:v>
                </c:pt>
                <c:pt idx="1750">
                  <c:v>1007.8975384615385</c:v>
                </c:pt>
                <c:pt idx="1751">
                  <c:v>1008.1024615384615</c:v>
                </c:pt>
                <c:pt idx="1752">
                  <c:v>1008.1024615384615</c:v>
                </c:pt>
                <c:pt idx="1753">
                  <c:v>1007.9486153846154</c:v>
                </c:pt>
                <c:pt idx="1754">
                  <c:v>1007.4359999999999</c:v>
                </c:pt>
                <c:pt idx="1755">
                  <c:v>1007.3846153846154</c:v>
                </c:pt>
                <c:pt idx="1756">
                  <c:v>1007.8975384615385</c:v>
                </c:pt>
                <c:pt idx="1757">
                  <c:v>1008.512923076923</c:v>
                </c:pt>
                <c:pt idx="1758">
                  <c:v>1008.4615384615385</c:v>
                </c:pt>
                <c:pt idx="1759">
                  <c:v>1008.4101538461539</c:v>
                </c:pt>
                <c:pt idx="1760">
                  <c:v>1008.2563076923077</c:v>
                </c:pt>
                <c:pt idx="1761">
                  <c:v>1008.0513846153846</c:v>
                </c:pt>
                <c:pt idx="1762">
                  <c:v>1007.7947692307692</c:v>
                </c:pt>
                <c:pt idx="1763">
                  <c:v>1007.487076923077</c:v>
                </c:pt>
                <c:pt idx="1764">
                  <c:v>1007.3332307692308</c:v>
                </c:pt>
                <c:pt idx="1765">
                  <c:v>1007.3332307692308</c:v>
                </c:pt>
                <c:pt idx="1766">
                  <c:v>1007.3332307692308</c:v>
                </c:pt>
                <c:pt idx="1767">
                  <c:v>1007.3846153846154</c:v>
                </c:pt>
                <c:pt idx="1768">
                  <c:v>1007.5384615384615</c:v>
                </c:pt>
                <c:pt idx="1769">
                  <c:v>1007.5898461538461</c:v>
                </c:pt>
                <c:pt idx="1770">
                  <c:v>1007.5898461538461</c:v>
                </c:pt>
                <c:pt idx="1771">
                  <c:v>1007.3332307692308</c:v>
                </c:pt>
                <c:pt idx="1772">
                  <c:v>1007.0255384615385</c:v>
                </c:pt>
                <c:pt idx="1773">
                  <c:v>1006.8716923076923</c:v>
                </c:pt>
                <c:pt idx="1774">
                  <c:v>1006.8716923076923</c:v>
                </c:pt>
                <c:pt idx="1775">
                  <c:v>1007.1793846153846</c:v>
                </c:pt>
                <c:pt idx="1776">
                  <c:v>1007.2821538461538</c:v>
                </c:pt>
                <c:pt idx="1777">
                  <c:v>1007.1793846153846</c:v>
                </c:pt>
                <c:pt idx="1778">
                  <c:v>1006.9230769230769</c:v>
                </c:pt>
                <c:pt idx="1779">
                  <c:v>1006.8716923076923</c:v>
                </c:pt>
                <c:pt idx="1780">
                  <c:v>1006.8716923076923</c:v>
                </c:pt>
                <c:pt idx="1781">
                  <c:v>1006.8716923076923</c:v>
                </c:pt>
                <c:pt idx="1782">
                  <c:v>1006.8716923076923</c:v>
                </c:pt>
                <c:pt idx="1783">
                  <c:v>1006.8716923076923</c:v>
                </c:pt>
                <c:pt idx="1784">
                  <c:v>1007.0255384615385</c:v>
                </c:pt>
                <c:pt idx="1785">
                  <c:v>1008.3590769230769</c:v>
                </c:pt>
                <c:pt idx="1786">
                  <c:v>1008.9230769230769</c:v>
                </c:pt>
                <c:pt idx="1787">
                  <c:v>1008.4101538461539</c:v>
                </c:pt>
                <c:pt idx="1788">
                  <c:v>1007.3332307692308</c:v>
                </c:pt>
                <c:pt idx="1789">
                  <c:v>1007.3332307692308</c:v>
                </c:pt>
                <c:pt idx="1790">
                  <c:v>1007.4359999999999</c:v>
                </c:pt>
                <c:pt idx="1791">
                  <c:v>1007.487076923077</c:v>
                </c:pt>
                <c:pt idx="1792">
                  <c:v>1007.0769230769231</c:v>
                </c:pt>
                <c:pt idx="1793">
                  <c:v>1006.3076923076923</c:v>
                </c:pt>
                <c:pt idx="1794">
                  <c:v>1006.3076923076923</c:v>
                </c:pt>
                <c:pt idx="1795">
                  <c:v>1006.512923076923</c:v>
                </c:pt>
                <c:pt idx="1796">
                  <c:v>1006.5640000000001</c:v>
                </c:pt>
                <c:pt idx="1797">
                  <c:v>1006.4101538461539</c:v>
                </c:pt>
                <c:pt idx="1798">
                  <c:v>1006.1024615384615</c:v>
                </c:pt>
                <c:pt idx="1799">
                  <c:v>1006.1024615384615</c:v>
                </c:pt>
                <c:pt idx="1800">
                  <c:v>1006.2052307692308</c:v>
                </c:pt>
                <c:pt idx="1801">
                  <c:v>1006.4101538461539</c:v>
                </c:pt>
                <c:pt idx="1802">
                  <c:v>1006.6667692307692</c:v>
                </c:pt>
                <c:pt idx="1803">
                  <c:v>1006.8716923076923</c:v>
                </c:pt>
                <c:pt idx="1804">
                  <c:v>1007.2821538461538</c:v>
                </c:pt>
                <c:pt idx="1805">
                  <c:v>1007.2821538461538</c:v>
                </c:pt>
                <c:pt idx="1806">
                  <c:v>1007.1793846153846</c:v>
                </c:pt>
                <c:pt idx="1807">
                  <c:v>1007.0255384615385</c:v>
                </c:pt>
                <c:pt idx="1808">
                  <c:v>1006.9230769230769</c:v>
                </c:pt>
                <c:pt idx="1809">
                  <c:v>1006.8206153846154</c:v>
                </c:pt>
                <c:pt idx="1810">
                  <c:v>1006.6153846153846</c:v>
                </c:pt>
                <c:pt idx="1811">
                  <c:v>1006.4101538461539</c:v>
                </c:pt>
                <c:pt idx="1812">
                  <c:v>1006.2052307692308</c:v>
                </c:pt>
                <c:pt idx="1813">
                  <c:v>1006.0513846153846</c:v>
                </c:pt>
                <c:pt idx="1814">
                  <c:v>1006.0513846153846</c:v>
                </c:pt>
                <c:pt idx="1815">
                  <c:v>1006.3076923076923</c:v>
                </c:pt>
                <c:pt idx="1816">
                  <c:v>1006.4101538461539</c:v>
                </c:pt>
                <c:pt idx="1817">
                  <c:v>1006.6667692307692</c:v>
                </c:pt>
                <c:pt idx="1818">
                  <c:v>1007.0255384615385</c:v>
                </c:pt>
                <c:pt idx="1819">
                  <c:v>1007.1793846153846</c:v>
                </c:pt>
                <c:pt idx="1820">
                  <c:v>1007.1793846153846</c:v>
                </c:pt>
                <c:pt idx="1821">
                  <c:v>1006.8716923076923</c:v>
                </c:pt>
                <c:pt idx="1822">
                  <c:v>1006.6667692307692</c:v>
                </c:pt>
                <c:pt idx="1823">
                  <c:v>1006.7692307692307</c:v>
                </c:pt>
                <c:pt idx="1824">
                  <c:v>1007.0769230769231</c:v>
                </c:pt>
                <c:pt idx="1825">
                  <c:v>1007.2307692307693</c:v>
                </c:pt>
                <c:pt idx="1826">
                  <c:v>1007.2821538461538</c:v>
                </c:pt>
                <c:pt idx="1827">
                  <c:v>1006.9744615384615</c:v>
                </c:pt>
                <c:pt idx="1828">
                  <c:v>1006.512923076923</c:v>
                </c:pt>
                <c:pt idx="1829">
                  <c:v>1006.3590769230769</c:v>
                </c:pt>
                <c:pt idx="1830">
                  <c:v>1006.3590769230769</c:v>
                </c:pt>
                <c:pt idx="1831">
                  <c:v>1006.3590769230769</c:v>
                </c:pt>
                <c:pt idx="1832">
                  <c:v>1006.4101538461539</c:v>
                </c:pt>
                <c:pt idx="1833">
                  <c:v>1006.4615384615385</c:v>
                </c:pt>
                <c:pt idx="1834">
                  <c:v>1006.4615384615385</c:v>
                </c:pt>
                <c:pt idx="1835">
                  <c:v>1006.4615384615385</c:v>
                </c:pt>
                <c:pt idx="1836">
                  <c:v>1006</c:v>
                </c:pt>
                <c:pt idx="1837">
                  <c:v>1005.6923076923077</c:v>
                </c:pt>
                <c:pt idx="1838">
                  <c:v>1005.6409230769231</c:v>
                </c:pt>
                <c:pt idx="1839">
                  <c:v>1005.6409230769231</c:v>
                </c:pt>
                <c:pt idx="1840">
                  <c:v>1005.8975384615385</c:v>
                </c:pt>
                <c:pt idx="1841">
                  <c:v>1006</c:v>
                </c:pt>
                <c:pt idx="1842">
                  <c:v>1006.1024615384615</c:v>
                </c:pt>
                <c:pt idx="1843">
                  <c:v>1006.2052307692308</c:v>
                </c:pt>
                <c:pt idx="1844">
                  <c:v>1006.1538461538462</c:v>
                </c:pt>
                <c:pt idx="1845">
                  <c:v>1005.9486153846154</c:v>
                </c:pt>
                <c:pt idx="1846">
                  <c:v>1005.8975384615385</c:v>
                </c:pt>
                <c:pt idx="1847">
                  <c:v>1006</c:v>
                </c:pt>
                <c:pt idx="1848">
                  <c:v>1006.2563076923077</c:v>
                </c:pt>
                <c:pt idx="1849">
                  <c:v>1006.7178461538462</c:v>
                </c:pt>
                <c:pt idx="1850">
                  <c:v>1006.8716923076923</c:v>
                </c:pt>
                <c:pt idx="1851">
                  <c:v>1007.2307692307693</c:v>
                </c:pt>
                <c:pt idx="1852">
                  <c:v>1007.3846153846154</c:v>
                </c:pt>
                <c:pt idx="1853">
                  <c:v>1007.2307692307693</c:v>
                </c:pt>
                <c:pt idx="1854">
                  <c:v>1006.7178461538462</c:v>
                </c:pt>
                <c:pt idx="1855">
                  <c:v>1006</c:v>
                </c:pt>
                <c:pt idx="1856">
                  <c:v>1005.9486153846154</c:v>
                </c:pt>
                <c:pt idx="1857">
                  <c:v>1006.4615384615385</c:v>
                </c:pt>
                <c:pt idx="1858">
                  <c:v>1006.9744615384615</c:v>
                </c:pt>
                <c:pt idx="1859">
                  <c:v>1006.8716923076923</c:v>
                </c:pt>
                <c:pt idx="1860">
                  <c:v>1005.8975384615385</c:v>
                </c:pt>
                <c:pt idx="1861">
                  <c:v>1005.3846153846154</c:v>
                </c:pt>
                <c:pt idx="1862">
                  <c:v>1005.2307692307693</c:v>
                </c:pt>
                <c:pt idx="1863">
                  <c:v>1005.2307692307693</c:v>
                </c:pt>
                <c:pt idx="1864">
                  <c:v>1005.2307692307693</c:v>
                </c:pt>
                <c:pt idx="1865">
                  <c:v>1005.2821538461538</c:v>
                </c:pt>
                <c:pt idx="1866">
                  <c:v>1005.7947692307692</c:v>
                </c:pt>
                <c:pt idx="1867">
                  <c:v>1006</c:v>
                </c:pt>
                <c:pt idx="1868">
                  <c:v>1006.0513846153846</c:v>
                </c:pt>
                <c:pt idx="1869">
                  <c:v>1006.0513846153846</c:v>
                </c:pt>
                <c:pt idx="1870">
                  <c:v>1006</c:v>
                </c:pt>
                <c:pt idx="1871">
                  <c:v>1005.9486153846154</c:v>
                </c:pt>
                <c:pt idx="1872">
                  <c:v>1006.0513846153846</c:v>
                </c:pt>
                <c:pt idx="1873">
                  <c:v>1006.1538461538462</c:v>
                </c:pt>
                <c:pt idx="1874">
                  <c:v>1006.1024615384615</c:v>
                </c:pt>
                <c:pt idx="1875">
                  <c:v>1005.8461538461538</c:v>
                </c:pt>
                <c:pt idx="1876">
                  <c:v>1005.7436923076923</c:v>
                </c:pt>
                <c:pt idx="1877">
                  <c:v>1005.6409230769231</c:v>
                </c:pt>
                <c:pt idx="1878">
                  <c:v>1005.3332307692308</c:v>
                </c:pt>
                <c:pt idx="1879">
                  <c:v>1004.8716923076923</c:v>
                </c:pt>
                <c:pt idx="1880">
                  <c:v>1004.8716923076923</c:v>
                </c:pt>
                <c:pt idx="1881">
                  <c:v>1005.2307692307693</c:v>
                </c:pt>
                <c:pt idx="1882">
                  <c:v>1005.3846153846154</c:v>
                </c:pt>
                <c:pt idx="1883">
                  <c:v>1005.3846153846154</c:v>
                </c:pt>
                <c:pt idx="1884">
                  <c:v>1005.5384615384615</c:v>
                </c:pt>
                <c:pt idx="1885">
                  <c:v>1006.4615384615385</c:v>
                </c:pt>
                <c:pt idx="1886">
                  <c:v>1006.512923076923</c:v>
                </c:pt>
                <c:pt idx="1887">
                  <c:v>1006.3076923076923</c:v>
                </c:pt>
                <c:pt idx="1888">
                  <c:v>1005.8975384615385</c:v>
                </c:pt>
                <c:pt idx="1889">
                  <c:v>1005.5384615384615</c:v>
                </c:pt>
                <c:pt idx="1890">
                  <c:v>1005.5384615384615</c:v>
                </c:pt>
                <c:pt idx="1891">
                  <c:v>1006.3076923076923</c:v>
                </c:pt>
                <c:pt idx="1892">
                  <c:v>1006.512923076923</c:v>
                </c:pt>
                <c:pt idx="1893">
                  <c:v>1006.3590769230769</c:v>
                </c:pt>
                <c:pt idx="1894">
                  <c:v>1005.9486153846154</c:v>
                </c:pt>
                <c:pt idx="1895">
                  <c:v>1005.5384615384615</c:v>
                </c:pt>
                <c:pt idx="1896">
                  <c:v>1005.3332307692308</c:v>
                </c:pt>
                <c:pt idx="1897">
                  <c:v>1005.2307692307693</c:v>
                </c:pt>
                <c:pt idx="1898">
                  <c:v>1005.1793846153846</c:v>
                </c:pt>
                <c:pt idx="1899">
                  <c:v>1005.2307692307693</c:v>
                </c:pt>
                <c:pt idx="1900">
                  <c:v>1005.3332307692308</c:v>
                </c:pt>
                <c:pt idx="1901">
                  <c:v>1005.4359999999999</c:v>
                </c:pt>
                <c:pt idx="1902">
                  <c:v>1005.4359999999999</c:v>
                </c:pt>
                <c:pt idx="1903">
                  <c:v>1005.4359999999999</c:v>
                </c:pt>
                <c:pt idx="1904">
                  <c:v>1005.4359999999999</c:v>
                </c:pt>
                <c:pt idx="1905">
                  <c:v>1005.5384615384615</c:v>
                </c:pt>
                <c:pt idx="1906">
                  <c:v>1005.5384615384615</c:v>
                </c:pt>
                <c:pt idx="1907">
                  <c:v>1005.0769230769231</c:v>
                </c:pt>
                <c:pt idx="1908">
                  <c:v>1004.8206153846154</c:v>
                </c:pt>
                <c:pt idx="1909">
                  <c:v>1005.0255384615385</c:v>
                </c:pt>
                <c:pt idx="1910">
                  <c:v>1005.6923076923077</c:v>
                </c:pt>
                <c:pt idx="1911">
                  <c:v>1005.7947692307692</c:v>
                </c:pt>
                <c:pt idx="1912">
                  <c:v>1005.8461538461538</c:v>
                </c:pt>
                <c:pt idx="1913">
                  <c:v>1005.5898461538461</c:v>
                </c:pt>
                <c:pt idx="1914">
                  <c:v>1005.3332307692308</c:v>
                </c:pt>
                <c:pt idx="1915">
                  <c:v>1005.3332307692308</c:v>
                </c:pt>
                <c:pt idx="1916">
                  <c:v>1005.7947692307692</c:v>
                </c:pt>
                <c:pt idx="1917">
                  <c:v>1005.8975384615385</c:v>
                </c:pt>
                <c:pt idx="1918">
                  <c:v>1006.2052307692308</c:v>
                </c:pt>
                <c:pt idx="1919">
                  <c:v>1006.6153846153846</c:v>
                </c:pt>
                <c:pt idx="1920">
                  <c:v>1006.8206153846154</c:v>
                </c:pt>
                <c:pt idx="1921">
                  <c:v>1006.8206153846154</c:v>
                </c:pt>
                <c:pt idx="1922">
                  <c:v>1005.7947692307692</c:v>
                </c:pt>
                <c:pt idx="1923">
                  <c:v>1005.2821538461538</c:v>
                </c:pt>
                <c:pt idx="1924">
                  <c:v>1005.5898461538461</c:v>
                </c:pt>
                <c:pt idx="1925">
                  <c:v>1006.3076923076923</c:v>
                </c:pt>
                <c:pt idx="1926">
                  <c:v>1006.3076923076923</c:v>
                </c:pt>
                <c:pt idx="1927">
                  <c:v>1005.4359999999999</c:v>
                </c:pt>
                <c:pt idx="1928">
                  <c:v>1004.8206153846154</c:v>
                </c:pt>
                <c:pt idx="1929">
                  <c:v>1004.6153846153846</c:v>
                </c:pt>
                <c:pt idx="1930">
                  <c:v>1004.6667692307692</c:v>
                </c:pt>
                <c:pt idx="1931">
                  <c:v>1004.9744615384615</c:v>
                </c:pt>
                <c:pt idx="1932">
                  <c:v>1005.1283076923077</c:v>
                </c:pt>
                <c:pt idx="1933">
                  <c:v>1005.2307692307693</c:v>
                </c:pt>
                <c:pt idx="1934">
                  <c:v>1005.487076923077</c:v>
                </c:pt>
                <c:pt idx="1935">
                  <c:v>1005.8975384615385</c:v>
                </c:pt>
                <c:pt idx="1936">
                  <c:v>1006.0513846153846</c:v>
                </c:pt>
                <c:pt idx="1937">
                  <c:v>1006.0513846153846</c:v>
                </c:pt>
                <c:pt idx="1938">
                  <c:v>1006</c:v>
                </c:pt>
                <c:pt idx="1939">
                  <c:v>1005.9486153846154</c:v>
                </c:pt>
                <c:pt idx="1940">
                  <c:v>1005.8461538461538</c:v>
                </c:pt>
                <c:pt idx="1941">
                  <c:v>1005.5898461538461</c:v>
                </c:pt>
                <c:pt idx="1942">
                  <c:v>1005.4359999999999</c:v>
                </c:pt>
                <c:pt idx="1943">
                  <c:v>1005.2821538461538</c:v>
                </c:pt>
                <c:pt idx="1944">
                  <c:v>1005.0255384615385</c:v>
                </c:pt>
                <c:pt idx="1945">
                  <c:v>1004.6667692307692</c:v>
                </c:pt>
                <c:pt idx="1946">
                  <c:v>1004.6667692307692</c:v>
                </c:pt>
                <c:pt idx="1947">
                  <c:v>1004.7692307692307</c:v>
                </c:pt>
                <c:pt idx="1948">
                  <c:v>1004.9230769230769</c:v>
                </c:pt>
                <c:pt idx="1949">
                  <c:v>1005.3332307692308</c:v>
                </c:pt>
                <c:pt idx="1950">
                  <c:v>1006.0513846153846</c:v>
                </c:pt>
                <c:pt idx="1951">
                  <c:v>1006.0513846153846</c:v>
                </c:pt>
                <c:pt idx="1952">
                  <c:v>1005.5384615384615</c:v>
                </c:pt>
                <c:pt idx="1953">
                  <c:v>1005.2821538461538</c:v>
                </c:pt>
                <c:pt idx="1954">
                  <c:v>1005.2821538461538</c:v>
                </c:pt>
                <c:pt idx="1955">
                  <c:v>1005.3846153846154</c:v>
                </c:pt>
                <c:pt idx="1956">
                  <c:v>1005.9486153846154</c:v>
                </c:pt>
                <c:pt idx="1957">
                  <c:v>1006.8716923076923</c:v>
                </c:pt>
                <c:pt idx="1958">
                  <c:v>1007.2307692307693</c:v>
                </c:pt>
                <c:pt idx="1959">
                  <c:v>1006.8716923076923</c:v>
                </c:pt>
                <c:pt idx="1960">
                  <c:v>1006.1024615384615</c:v>
                </c:pt>
                <c:pt idx="1961">
                  <c:v>1005.1283076923077</c:v>
                </c:pt>
                <c:pt idx="1962">
                  <c:v>1005.0255384615385</c:v>
                </c:pt>
                <c:pt idx="1963">
                  <c:v>1005.2307692307693</c:v>
                </c:pt>
                <c:pt idx="1964">
                  <c:v>1005.3846153846154</c:v>
                </c:pt>
                <c:pt idx="1965">
                  <c:v>1005.3332307692308</c:v>
                </c:pt>
                <c:pt idx="1966">
                  <c:v>1005.0769230769231</c:v>
                </c:pt>
                <c:pt idx="1967">
                  <c:v>1005.0255384615385</c:v>
                </c:pt>
                <c:pt idx="1968">
                  <c:v>1004.9744615384615</c:v>
                </c:pt>
                <c:pt idx="1969">
                  <c:v>1004.9230769230769</c:v>
                </c:pt>
                <c:pt idx="1970">
                  <c:v>1004.9230769230769</c:v>
                </c:pt>
                <c:pt idx="1971">
                  <c:v>1004.9230769230769</c:v>
                </c:pt>
                <c:pt idx="1972">
                  <c:v>1004.9230769230769</c:v>
                </c:pt>
                <c:pt idx="1973">
                  <c:v>1005.1793846153846</c:v>
                </c:pt>
                <c:pt idx="1974">
                  <c:v>1005.3332307692308</c:v>
                </c:pt>
                <c:pt idx="1975">
                  <c:v>1005.3332307692308</c:v>
                </c:pt>
                <c:pt idx="1976">
                  <c:v>1005.2821538461538</c:v>
                </c:pt>
                <c:pt idx="1977">
                  <c:v>1005.2821538461538</c:v>
                </c:pt>
                <c:pt idx="1978">
                  <c:v>1005.2821538461538</c:v>
                </c:pt>
                <c:pt idx="1979">
                  <c:v>1005.1793846153846</c:v>
                </c:pt>
                <c:pt idx="1980">
                  <c:v>1004.9230769230769</c:v>
                </c:pt>
                <c:pt idx="1981">
                  <c:v>1004.9230769230769</c:v>
                </c:pt>
                <c:pt idx="1982">
                  <c:v>1005.2307692307693</c:v>
                </c:pt>
                <c:pt idx="1983">
                  <c:v>1006.2052307692308</c:v>
                </c:pt>
                <c:pt idx="1984">
                  <c:v>1006.8206153846154</c:v>
                </c:pt>
                <c:pt idx="1985">
                  <c:v>1006.8206153846154</c:v>
                </c:pt>
                <c:pt idx="1986">
                  <c:v>1006.7178461538462</c:v>
                </c:pt>
                <c:pt idx="1987">
                  <c:v>1006.512923076923</c:v>
                </c:pt>
                <c:pt idx="1988">
                  <c:v>1006.2563076923077</c:v>
                </c:pt>
                <c:pt idx="1989">
                  <c:v>1005.8975384615385</c:v>
                </c:pt>
                <c:pt idx="1990">
                  <c:v>1005.5384615384615</c:v>
                </c:pt>
                <c:pt idx="1991">
                  <c:v>1005.5384615384615</c:v>
                </c:pt>
                <c:pt idx="1992">
                  <c:v>1005.5384615384615</c:v>
                </c:pt>
                <c:pt idx="1993">
                  <c:v>1005.5898461538461</c:v>
                </c:pt>
                <c:pt idx="1994">
                  <c:v>1005.2307692307693</c:v>
                </c:pt>
                <c:pt idx="1995">
                  <c:v>1004.7178461538462</c:v>
                </c:pt>
                <c:pt idx="1996">
                  <c:v>1004.7178461538462</c:v>
                </c:pt>
                <c:pt idx="1997">
                  <c:v>1004.9744615384615</c:v>
                </c:pt>
                <c:pt idx="1998">
                  <c:v>1005.1793846153846</c:v>
                </c:pt>
                <c:pt idx="1999">
                  <c:v>1005.2821538461538</c:v>
                </c:pt>
                <c:pt idx="2000">
                  <c:v>1005.2821538461538</c:v>
                </c:pt>
                <c:pt idx="2001">
                  <c:v>1005.2821538461538</c:v>
                </c:pt>
                <c:pt idx="2002">
                  <c:v>1005.7436923076923</c:v>
                </c:pt>
                <c:pt idx="2003">
                  <c:v>1005.8975384615385</c:v>
                </c:pt>
                <c:pt idx="2004">
                  <c:v>1005.6923076923077</c:v>
                </c:pt>
                <c:pt idx="2005">
                  <c:v>1005.487076923077</c:v>
                </c:pt>
                <c:pt idx="2006">
                  <c:v>1005.487076923077</c:v>
                </c:pt>
                <c:pt idx="2007">
                  <c:v>1005.487076923077</c:v>
                </c:pt>
                <c:pt idx="2008">
                  <c:v>1005.487076923077</c:v>
                </c:pt>
                <c:pt idx="2009">
                  <c:v>1005.1793846153846</c:v>
                </c:pt>
                <c:pt idx="2010">
                  <c:v>1004.8206153846154</c:v>
                </c:pt>
                <c:pt idx="2011">
                  <c:v>1004.8206153846154</c:v>
                </c:pt>
                <c:pt idx="2012">
                  <c:v>1004.8716923076923</c:v>
                </c:pt>
                <c:pt idx="2013">
                  <c:v>1004.8716923076923</c:v>
                </c:pt>
                <c:pt idx="2014">
                  <c:v>1004.9230769230769</c:v>
                </c:pt>
                <c:pt idx="2015">
                  <c:v>1004.9744615384615</c:v>
                </c:pt>
                <c:pt idx="2016">
                  <c:v>1005.0769230769231</c:v>
                </c:pt>
                <c:pt idx="2017">
                  <c:v>1006.6667692307692</c:v>
                </c:pt>
                <c:pt idx="2018">
                  <c:v>1006.9744615384615</c:v>
                </c:pt>
                <c:pt idx="2019">
                  <c:v>1006.4101538461539</c:v>
                </c:pt>
                <c:pt idx="2020">
                  <c:v>1005.7947692307692</c:v>
                </c:pt>
                <c:pt idx="2021">
                  <c:v>1005.8461538461538</c:v>
                </c:pt>
                <c:pt idx="2022">
                  <c:v>1006.1538461538462</c:v>
                </c:pt>
                <c:pt idx="2023">
                  <c:v>1006.3076923076923</c:v>
                </c:pt>
                <c:pt idx="2024">
                  <c:v>1006.4615384615385</c:v>
                </c:pt>
                <c:pt idx="2025">
                  <c:v>1006.5640000000001</c:v>
                </c:pt>
                <c:pt idx="2026">
                  <c:v>1006.5640000000001</c:v>
                </c:pt>
                <c:pt idx="2027">
                  <c:v>1006.5640000000001</c:v>
                </c:pt>
                <c:pt idx="2028">
                  <c:v>1006.4101538461539</c:v>
                </c:pt>
                <c:pt idx="2029">
                  <c:v>1005.8461538461538</c:v>
                </c:pt>
                <c:pt idx="2030">
                  <c:v>1005.3846153846154</c:v>
                </c:pt>
                <c:pt idx="2031">
                  <c:v>1005.3846153846154</c:v>
                </c:pt>
                <c:pt idx="2032">
                  <c:v>1005.7436923076923</c:v>
                </c:pt>
                <c:pt idx="2033">
                  <c:v>1005.7947692307692</c:v>
                </c:pt>
                <c:pt idx="2034">
                  <c:v>1005.6409230769231</c:v>
                </c:pt>
                <c:pt idx="2035">
                  <c:v>1005.3846153846154</c:v>
                </c:pt>
                <c:pt idx="2036">
                  <c:v>1005.0255384615385</c:v>
                </c:pt>
                <c:pt idx="2037">
                  <c:v>1004.6153846153846</c:v>
                </c:pt>
                <c:pt idx="2038">
                  <c:v>1004.5640000000001</c:v>
                </c:pt>
                <c:pt idx="2039">
                  <c:v>1005.0769230769231</c:v>
                </c:pt>
                <c:pt idx="2040">
                  <c:v>1005.6923076923077</c:v>
                </c:pt>
                <c:pt idx="2041">
                  <c:v>1005.8461538461538</c:v>
                </c:pt>
                <c:pt idx="2042">
                  <c:v>1005.8461538461538</c:v>
                </c:pt>
                <c:pt idx="2043">
                  <c:v>1005.4359999999999</c:v>
                </c:pt>
                <c:pt idx="2044">
                  <c:v>1005.2821538461538</c:v>
                </c:pt>
                <c:pt idx="2045">
                  <c:v>1005.3846153846154</c:v>
                </c:pt>
                <c:pt idx="2046">
                  <c:v>1005.5898461538461</c:v>
                </c:pt>
                <c:pt idx="2047">
                  <c:v>1005.8461538461538</c:v>
                </c:pt>
                <c:pt idx="2048">
                  <c:v>1006</c:v>
                </c:pt>
                <c:pt idx="2049">
                  <c:v>1006.3076923076923</c:v>
                </c:pt>
                <c:pt idx="2050">
                  <c:v>1006.5640000000001</c:v>
                </c:pt>
                <c:pt idx="2051">
                  <c:v>1006.6153846153846</c:v>
                </c:pt>
                <c:pt idx="2052">
                  <c:v>1006.6153846153846</c:v>
                </c:pt>
                <c:pt idx="2053">
                  <c:v>1005.8461538461538</c:v>
                </c:pt>
                <c:pt idx="2054">
                  <c:v>1005.5898461538461</c:v>
                </c:pt>
                <c:pt idx="2055">
                  <c:v>1005.6923076923077</c:v>
                </c:pt>
                <c:pt idx="2056">
                  <c:v>1005.8975384615385</c:v>
                </c:pt>
                <c:pt idx="2057">
                  <c:v>1005.8975384615385</c:v>
                </c:pt>
                <c:pt idx="2058">
                  <c:v>1005.7436923076923</c:v>
                </c:pt>
                <c:pt idx="2059">
                  <c:v>1005.487076923077</c:v>
                </c:pt>
                <c:pt idx="2060">
                  <c:v>1005.3332307692308</c:v>
                </c:pt>
                <c:pt idx="2061">
                  <c:v>1005.3846153846154</c:v>
                </c:pt>
                <c:pt idx="2062">
                  <c:v>1005.7436923076923</c:v>
                </c:pt>
                <c:pt idx="2063">
                  <c:v>1005.8975384615385</c:v>
                </c:pt>
                <c:pt idx="2064">
                  <c:v>1005.9486153846154</c:v>
                </c:pt>
                <c:pt idx="2065">
                  <c:v>1005.9486153846154</c:v>
                </c:pt>
                <c:pt idx="2066">
                  <c:v>1006</c:v>
                </c:pt>
                <c:pt idx="2067">
                  <c:v>1006.0513846153846</c:v>
                </c:pt>
                <c:pt idx="2068">
                  <c:v>1006.2563076923077</c:v>
                </c:pt>
                <c:pt idx="2069">
                  <c:v>1006.3076923076923</c:v>
                </c:pt>
                <c:pt idx="2070">
                  <c:v>1006.1538461538462</c:v>
                </c:pt>
                <c:pt idx="2071">
                  <c:v>1005.8461538461538</c:v>
                </c:pt>
                <c:pt idx="2072">
                  <c:v>1005.8461538461538</c:v>
                </c:pt>
                <c:pt idx="2073">
                  <c:v>1005.8975384615385</c:v>
                </c:pt>
                <c:pt idx="2074">
                  <c:v>1005.8975384615385</c:v>
                </c:pt>
                <c:pt idx="2075">
                  <c:v>1005.8975384615385</c:v>
                </c:pt>
                <c:pt idx="2076">
                  <c:v>1005.8461538461538</c:v>
                </c:pt>
                <c:pt idx="2077">
                  <c:v>1005.8461538461538</c:v>
                </c:pt>
                <c:pt idx="2078">
                  <c:v>1005.487076923077</c:v>
                </c:pt>
                <c:pt idx="2079">
                  <c:v>1005.2821538461538</c:v>
                </c:pt>
                <c:pt idx="2080">
                  <c:v>1005.2307692307693</c:v>
                </c:pt>
                <c:pt idx="2081">
                  <c:v>1005.2821538461538</c:v>
                </c:pt>
                <c:pt idx="2082">
                  <c:v>1005.487076923077</c:v>
                </c:pt>
                <c:pt idx="2083">
                  <c:v>1005.5384615384615</c:v>
                </c:pt>
                <c:pt idx="2084">
                  <c:v>1006.2563076923077</c:v>
                </c:pt>
                <c:pt idx="2085">
                  <c:v>1006.7692307692307</c:v>
                </c:pt>
                <c:pt idx="2086">
                  <c:v>1006.6153846153846</c:v>
                </c:pt>
                <c:pt idx="2087">
                  <c:v>1006.0513846153846</c:v>
                </c:pt>
                <c:pt idx="2088">
                  <c:v>1006.0513846153846</c:v>
                </c:pt>
                <c:pt idx="2089">
                  <c:v>1006.0513846153846</c:v>
                </c:pt>
                <c:pt idx="2090">
                  <c:v>1006.3076923076923</c:v>
                </c:pt>
                <c:pt idx="2091">
                  <c:v>1006.5640000000001</c:v>
                </c:pt>
                <c:pt idx="2092">
                  <c:v>1006.5640000000001</c:v>
                </c:pt>
                <c:pt idx="2093">
                  <c:v>1006.3076923076923</c:v>
                </c:pt>
                <c:pt idx="2094">
                  <c:v>1006.1024615384615</c:v>
                </c:pt>
                <c:pt idx="2095">
                  <c:v>1006</c:v>
                </c:pt>
                <c:pt idx="2096">
                  <c:v>1005.8975384615385</c:v>
                </c:pt>
                <c:pt idx="2097">
                  <c:v>1005.8461538461538</c:v>
                </c:pt>
                <c:pt idx="2098">
                  <c:v>1005.7947692307692</c:v>
                </c:pt>
                <c:pt idx="2099">
                  <c:v>1005.8461538461538</c:v>
                </c:pt>
                <c:pt idx="2100">
                  <c:v>1005.8461538461538</c:v>
                </c:pt>
                <c:pt idx="2101">
                  <c:v>1005.8975384615385</c:v>
                </c:pt>
                <c:pt idx="2102">
                  <c:v>1006</c:v>
                </c:pt>
                <c:pt idx="2103">
                  <c:v>1006.0513846153846</c:v>
                </c:pt>
                <c:pt idx="2104">
                  <c:v>1006.0513846153846</c:v>
                </c:pt>
                <c:pt idx="2105">
                  <c:v>1005.9486153846154</c:v>
                </c:pt>
                <c:pt idx="2106">
                  <c:v>1005.7947692307692</c:v>
                </c:pt>
                <c:pt idx="2107">
                  <c:v>1005.7436923076923</c:v>
                </c:pt>
                <c:pt idx="2108">
                  <c:v>1005.7436923076923</c:v>
                </c:pt>
                <c:pt idx="2109">
                  <c:v>1006.1538461538462</c:v>
                </c:pt>
                <c:pt idx="2110">
                  <c:v>1006.3590769230769</c:v>
                </c:pt>
                <c:pt idx="2111">
                  <c:v>1006.3076923076923</c:v>
                </c:pt>
                <c:pt idx="2112">
                  <c:v>1006.1024615384615</c:v>
                </c:pt>
                <c:pt idx="2113">
                  <c:v>1006.1024615384615</c:v>
                </c:pt>
                <c:pt idx="2114">
                  <c:v>1006.1024615384615</c:v>
                </c:pt>
                <c:pt idx="2115">
                  <c:v>1006.2052307692308</c:v>
                </c:pt>
                <c:pt idx="2116">
                  <c:v>1006.512923076923</c:v>
                </c:pt>
                <c:pt idx="2117">
                  <c:v>1006.9744615384615</c:v>
                </c:pt>
                <c:pt idx="2118">
                  <c:v>1007.487076923077</c:v>
                </c:pt>
                <c:pt idx="2119">
                  <c:v>1007.5384615384615</c:v>
                </c:pt>
                <c:pt idx="2120">
                  <c:v>1006.9744615384615</c:v>
                </c:pt>
                <c:pt idx="2121">
                  <c:v>1006.3590769230769</c:v>
                </c:pt>
                <c:pt idx="2122">
                  <c:v>1006.3590769230769</c:v>
                </c:pt>
                <c:pt idx="2123">
                  <c:v>1006.3590769230769</c:v>
                </c:pt>
                <c:pt idx="2124">
                  <c:v>1006.3590769230769</c:v>
                </c:pt>
                <c:pt idx="2125">
                  <c:v>1006.3590769230769</c:v>
                </c:pt>
                <c:pt idx="2126">
                  <c:v>1006.1538461538462</c:v>
                </c:pt>
                <c:pt idx="2127">
                  <c:v>1005.7436923076923</c:v>
                </c:pt>
                <c:pt idx="2128">
                  <c:v>1005.7436923076923</c:v>
                </c:pt>
                <c:pt idx="2129">
                  <c:v>1005.5384615384615</c:v>
                </c:pt>
                <c:pt idx="2130">
                  <c:v>1005.4359999999999</c:v>
                </c:pt>
                <c:pt idx="2131">
                  <c:v>1005.4359999999999</c:v>
                </c:pt>
                <c:pt idx="2132">
                  <c:v>1005.5384615384615</c:v>
                </c:pt>
                <c:pt idx="2133">
                  <c:v>1006.1024615384615</c:v>
                </c:pt>
                <c:pt idx="2134">
                  <c:v>1006.3590769230769</c:v>
                </c:pt>
                <c:pt idx="2135">
                  <c:v>1006.4615384615385</c:v>
                </c:pt>
                <c:pt idx="2136">
                  <c:v>1006.7178461538462</c:v>
                </c:pt>
                <c:pt idx="2137">
                  <c:v>1007.1793846153846</c:v>
                </c:pt>
                <c:pt idx="2138">
                  <c:v>1007.1793846153846</c:v>
                </c:pt>
                <c:pt idx="2139">
                  <c:v>1007.0769230769231</c:v>
                </c:pt>
                <c:pt idx="2140">
                  <c:v>1006.7178461538462</c:v>
                </c:pt>
                <c:pt idx="2141">
                  <c:v>1006.512923076923</c:v>
                </c:pt>
                <c:pt idx="2142">
                  <c:v>1006.4615384615385</c:v>
                </c:pt>
                <c:pt idx="2143">
                  <c:v>1006.4615384615385</c:v>
                </c:pt>
                <c:pt idx="2144">
                  <c:v>1006.4615384615385</c:v>
                </c:pt>
                <c:pt idx="2145">
                  <c:v>1006.2563076923077</c:v>
                </c:pt>
                <c:pt idx="2146">
                  <c:v>1006.1024615384615</c:v>
                </c:pt>
                <c:pt idx="2147">
                  <c:v>1006.1024615384615</c:v>
                </c:pt>
                <c:pt idx="2148">
                  <c:v>1006.1024615384615</c:v>
                </c:pt>
                <c:pt idx="2149">
                  <c:v>1006.1538461538462</c:v>
                </c:pt>
                <c:pt idx="2150">
                  <c:v>1006.2563076923077</c:v>
                </c:pt>
                <c:pt idx="2151">
                  <c:v>1006.3590769230769</c:v>
                </c:pt>
                <c:pt idx="2152">
                  <c:v>1006.3590769230769</c:v>
                </c:pt>
                <c:pt idx="2153">
                  <c:v>1006.4101538461539</c:v>
                </c:pt>
                <c:pt idx="2154">
                  <c:v>1006.512923076923</c:v>
                </c:pt>
                <c:pt idx="2155">
                  <c:v>1006.9230769230769</c:v>
                </c:pt>
                <c:pt idx="2156">
                  <c:v>1007.2307692307693</c:v>
                </c:pt>
                <c:pt idx="2157">
                  <c:v>1007.2307692307693</c:v>
                </c:pt>
                <c:pt idx="2158">
                  <c:v>1007.1793846153846</c:v>
                </c:pt>
                <c:pt idx="2159">
                  <c:v>1006.3076923076923</c:v>
                </c:pt>
                <c:pt idx="2160">
                  <c:v>1006.0513846153846</c:v>
                </c:pt>
                <c:pt idx="2161">
                  <c:v>1006.1538461538462</c:v>
                </c:pt>
                <c:pt idx="2162">
                  <c:v>1006.3076923076923</c:v>
                </c:pt>
                <c:pt idx="2163">
                  <c:v>1006.512923076923</c:v>
                </c:pt>
                <c:pt idx="2164">
                  <c:v>1006.512923076923</c:v>
                </c:pt>
                <c:pt idx="2165">
                  <c:v>1006.512923076923</c:v>
                </c:pt>
                <c:pt idx="2166">
                  <c:v>1006.8716923076923</c:v>
                </c:pt>
                <c:pt idx="2167">
                  <c:v>1007.4359999999999</c:v>
                </c:pt>
                <c:pt idx="2168">
                  <c:v>1007.4359999999999</c:v>
                </c:pt>
                <c:pt idx="2169">
                  <c:v>1006.6153846153846</c:v>
                </c:pt>
                <c:pt idx="2170">
                  <c:v>1006.4101538461539</c:v>
                </c:pt>
                <c:pt idx="2171">
                  <c:v>1006.6153846153846</c:v>
                </c:pt>
                <c:pt idx="2172">
                  <c:v>1006.9744615384615</c:v>
                </c:pt>
                <c:pt idx="2173">
                  <c:v>1006.9744615384615</c:v>
                </c:pt>
                <c:pt idx="2174">
                  <c:v>1006.9744615384615</c:v>
                </c:pt>
                <c:pt idx="2175">
                  <c:v>1006.8206153846154</c:v>
                </c:pt>
                <c:pt idx="2176">
                  <c:v>1006.6667692307692</c:v>
                </c:pt>
                <c:pt idx="2177">
                  <c:v>1006.6667692307692</c:v>
                </c:pt>
                <c:pt idx="2178">
                  <c:v>1006.6667692307692</c:v>
                </c:pt>
                <c:pt idx="2179">
                  <c:v>1006.6667692307692</c:v>
                </c:pt>
                <c:pt idx="2180">
                  <c:v>1007.0255384615385</c:v>
                </c:pt>
                <c:pt idx="2181">
                  <c:v>1007.3332307692308</c:v>
                </c:pt>
                <c:pt idx="2182">
                  <c:v>1007.5384615384615</c:v>
                </c:pt>
                <c:pt idx="2183">
                  <c:v>1007.6923076923077</c:v>
                </c:pt>
                <c:pt idx="2184">
                  <c:v>1007.6923076923077</c:v>
                </c:pt>
                <c:pt idx="2185">
                  <c:v>1007.5384615384615</c:v>
                </c:pt>
                <c:pt idx="2186">
                  <c:v>1007.3846153846154</c:v>
                </c:pt>
                <c:pt idx="2187">
                  <c:v>1007.2307692307693</c:v>
                </c:pt>
                <c:pt idx="2188">
                  <c:v>1007.1283076923077</c:v>
                </c:pt>
                <c:pt idx="2189">
                  <c:v>1007.1283076923077</c:v>
                </c:pt>
                <c:pt idx="2190">
                  <c:v>1007.3332307692308</c:v>
                </c:pt>
                <c:pt idx="2191">
                  <c:v>1007.487076923077</c:v>
                </c:pt>
                <c:pt idx="2192">
                  <c:v>1007.4359999999999</c:v>
                </c:pt>
                <c:pt idx="2193">
                  <c:v>1007.2307692307693</c:v>
                </c:pt>
                <c:pt idx="2194">
                  <c:v>1006.7178461538462</c:v>
                </c:pt>
                <c:pt idx="2195">
                  <c:v>1006.4101538461539</c:v>
                </c:pt>
                <c:pt idx="2196">
                  <c:v>1006.3076923076923</c:v>
                </c:pt>
                <c:pt idx="2197">
                  <c:v>1006.4615384615385</c:v>
                </c:pt>
                <c:pt idx="2198">
                  <c:v>1006.9230769230769</c:v>
                </c:pt>
                <c:pt idx="2199">
                  <c:v>1007.0769230769231</c:v>
                </c:pt>
                <c:pt idx="2200">
                  <c:v>1007.0769230769231</c:v>
                </c:pt>
                <c:pt idx="2201">
                  <c:v>1007.0255384615385</c:v>
                </c:pt>
                <c:pt idx="2202">
                  <c:v>1006.9744615384615</c:v>
                </c:pt>
                <c:pt idx="2203">
                  <c:v>1006.8716923076923</c:v>
                </c:pt>
                <c:pt idx="2204">
                  <c:v>1006.8716923076923</c:v>
                </c:pt>
                <c:pt idx="2205">
                  <c:v>1007.1793846153846</c:v>
                </c:pt>
                <c:pt idx="2206">
                  <c:v>1007.4359999999999</c:v>
                </c:pt>
                <c:pt idx="2207">
                  <c:v>1007.5384615384615</c:v>
                </c:pt>
                <c:pt idx="2208">
                  <c:v>1007.487076923077</c:v>
                </c:pt>
                <c:pt idx="2209">
                  <c:v>1007.1283076923077</c:v>
                </c:pt>
                <c:pt idx="2210">
                  <c:v>1007.0255384615385</c:v>
                </c:pt>
                <c:pt idx="2211">
                  <c:v>1006.9744615384615</c:v>
                </c:pt>
                <c:pt idx="2212">
                  <c:v>1006.9744615384615</c:v>
                </c:pt>
                <c:pt idx="2213">
                  <c:v>1007.0255384615385</c:v>
                </c:pt>
                <c:pt idx="2214">
                  <c:v>1007.2307692307693</c:v>
                </c:pt>
                <c:pt idx="2215">
                  <c:v>1007.3332307692308</c:v>
                </c:pt>
                <c:pt idx="2216">
                  <c:v>1007.5898461538461</c:v>
                </c:pt>
                <c:pt idx="2217">
                  <c:v>1007.8975384615385</c:v>
                </c:pt>
                <c:pt idx="2218">
                  <c:v>1008.1538461538462</c:v>
                </c:pt>
                <c:pt idx="2219">
                  <c:v>1008.2052307692308</c:v>
                </c:pt>
                <c:pt idx="2220">
                  <c:v>1008.1538461538462</c:v>
                </c:pt>
                <c:pt idx="2221">
                  <c:v>1007.9486153846154</c:v>
                </c:pt>
                <c:pt idx="2222">
                  <c:v>1007.7436923076923</c:v>
                </c:pt>
                <c:pt idx="2223">
                  <c:v>1007.9486153846154</c:v>
                </c:pt>
                <c:pt idx="2224">
                  <c:v>1009.4359999999999</c:v>
                </c:pt>
                <c:pt idx="2225">
                  <c:v>1009.6409230769231</c:v>
                </c:pt>
                <c:pt idx="2226">
                  <c:v>1008.9230769230769</c:v>
                </c:pt>
                <c:pt idx="2227">
                  <c:v>1007.9486153846154</c:v>
                </c:pt>
                <c:pt idx="2228">
                  <c:v>1007.3846153846154</c:v>
                </c:pt>
                <c:pt idx="2229">
                  <c:v>1007.3846153846154</c:v>
                </c:pt>
                <c:pt idx="2230">
                  <c:v>1007.4359999999999</c:v>
                </c:pt>
                <c:pt idx="2231">
                  <c:v>1007.4359999999999</c:v>
                </c:pt>
                <c:pt idx="2232">
                  <c:v>1007.4359999999999</c:v>
                </c:pt>
                <c:pt idx="2233">
                  <c:v>1007.487076923077</c:v>
                </c:pt>
                <c:pt idx="2234">
                  <c:v>1007.487076923077</c:v>
                </c:pt>
                <c:pt idx="2235">
                  <c:v>1007.487076923077</c:v>
                </c:pt>
                <c:pt idx="2236">
                  <c:v>1007.3332307692308</c:v>
                </c:pt>
                <c:pt idx="2237">
                  <c:v>1007.1793846153846</c:v>
                </c:pt>
                <c:pt idx="2238">
                  <c:v>1007.1793846153846</c:v>
                </c:pt>
                <c:pt idx="2239">
                  <c:v>1007.1793846153846</c:v>
                </c:pt>
                <c:pt idx="2240">
                  <c:v>1007.7947692307692</c:v>
                </c:pt>
                <c:pt idx="2241">
                  <c:v>1008</c:v>
                </c:pt>
                <c:pt idx="2242">
                  <c:v>1007.8461538461538</c:v>
                </c:pt>
                <c:pt idx="2243">
                  <c:v>1007.5384615384615</c:v>
                </c:pt>
                <c:pt idx="2244">
                  <c:v>1007.4359999999999</c:v>
                </c:pt>
                <c:pt idx="2245">
                  <c:v>1007.2821538461538</c:v>
                </c:pt>
                <c:pt idx="2246">
                  <c:v>1007.2307692307693</c:v>
                </c:pt>
                <c:pt idx="2247">
                  <c:v>1007.3332307692308</c:v>
                </c:pt>
                <c:pt idx="2248">
                  <c:v>1007.7436923076923</c:v>
                </c:pt>
                <c:pt idx="2249">
                  <c:v>1008.9230769230769</c:v>
                </c:pt>
                <c:pt idx="2250">
                  <c:v>1008.9744615384615</c:v>
                </c:pt>
                <c:pt idx="2251">
                  <c:v>1008.5640000000001</c:v>
                </c:pt>
                <c:pt idx="2252">
                  <c:v>1008.0513846153846</c:v>
                </c:pt>
                <c:pt idx="2253">
                  <c:v>1007.7947692307692</c:v>
                </c:pt>
                <c:pt idx="2254">
                  <c:v>1007.7947692307692</c:v>
                </c:pt>
                <c:pt idx="2255">
                  <c:v>1007.7947692307692</c:v>
                </c:pt>
                <c:pt idx="2256">
                  <c:v>1007.8975384615385</c:v>
                </c:pt>
                <c:pt idx="2257">
                  <c:v>1008</c:v>
                </c:pt>
                <c:pt idx="2258">
                  <c:v>1008</c:v>
                </c:pt>
                <c:pt idx="2259">
                  <c:v>1008</c:v>
                </c:pt>
                <c:pt idx="2260">
                  <c:v>1008</c:v>
                </c:pt>
                <c:pt idx="2261">
                  <c:v>1007.6409230769231</c:v>
                </c:pt>
                <c:pt idx="2262">
                  <c:v>1007.3846153846154</c:v>
                </c:pt>
                <c:pt idx="2263">
                  <c:v>1007.4359999999999</c:v>
                </c:pt>
                <c:pt idx="2264">
                  <c:v>1007.487076923077</c:v>
                </c:pt>
                <c:pt idx="2265">
                  <c:v>1007.487076923077</c:v>
                </c:pt>
                <c:pt idx="2266">
                  <c:v>1007.5384615384615</c:v>
                </c:pt>
                <c:pt idx="2267">
                  <c:v>1007.6923076923077</c:v>
                </c:pt>
                <c:pt idx="2268">
                  <c:v>1008</c:v>
                </c:pt>
                <c:pt idx="2269">
                  <c:v>1008.4101538461539</c:v>
                </c:pt>
                <c:pt idx="2270">
                  <c:v>1008.4101538461539</c:v>
                </c:pt>
                <c:pt idx="2271">
                  <c:v>1008.1538461538462</c:v>
                </c:pt>
                <c:pt idx="2272">
                  <c:v>1008.0513846153846</c:v>
                </c:pt>
                <c:pt idx="2273">
                  <c:v>1008.0513846153846</c:v>
                </c:pt>
                <c:pt idx="2274">
                  <c:v>1008.0513846153846</c:v>
                </c:pt>
                <c:pt idx="2275">
                  <c:v>1008.0513846153846</c:v>
                </c:pt>
                <c:pt idx="2276">
                  <c:v>1007.6923076923077</c:v>
                </c:pt>
                <c:pt idx="2277">
                  <c:v>1007.5384615384615</c:v>
                </c:pt>
                <c:pt idx="2278">
                  <c:v>1007.5384615384615</c:v>
                </c:pt>
                <c:pt idx="2279">
                  <c:v>1007.6409230769231</c:v>
                </c:pt>
                <c:pt idx="2280">
                  <c:v>1007.7436923076923</c:v>
                </c:pt>
                <c:pt idx="2281">
                  <c:v>1007.8461538461538</c:v>
                </c:pt>
                <c:pt idx="2282">
                  <c:v>1008.0513846153846</c:v>
                </c:pt>
                <c:pt idx="2283">
                  <c:v>1008.3076923076923</c:v>
                </c:pt>
                <c:pt idx="2284">
                  <c:v>1008.4101538461539</c:v>
                </c:pt>
                <c:pt idx="2285">
                  <c:v>1008.4101538461539</c:v>
                </c:pt>
                <c:pt idx="2286">
                  <c:v>1008.3076923076923</c:v>
                </c:pt>
                <c:pt idx="2287">
                  <c:v>1008.2052307692308</c:v>
                </c:pt>
                <c:pt idx="2288">
                  <c:v>1008.2052307692308</c:v>
                </c:pt>
                <c:pt idx="2289">
                  <c:v>1008.2052307692308</c:v>
                </c:pt>
                <c:pt idx="2290">
                  <c:v>1008.1024615384615</c:v>
                </c:pt>
                <c:pt idx="2291">
                  <c:v>1008.1024615384615</c:v>
                </c:pt>
                <c:pt idx="2292">
                  <c:v>1008.3076923076923</c:v>
                </c:pt>
                <c:pt idx="2293">
                  <c:v>1008.6153846153846</c:v>
                </c:pt>
                <c:pt idx="2294">
                  <c:v>1008.5640000000001</c:v>
                </c:pt>
                <c:pt idx="2295">
                  <c:v>1008.2052307692308</c:v>
                </c:pt>
                <c:pt idx="2296">
                  <c:v>1008.0513846153846</c:v>
                </c:pt>
                <c:pt idx="2297">
                  <c:v>1008</c:v>
                </c:pt>
                <c:pt idx="2298">
                  <c:v>1008.0513846153846</c:v>
                </c:pt>
                <c:pt idx="2299">
                  <c:v>1008.1538461538462</c:v>
                </c:pt>
                <c:pt idx="2300">
                  <c:v>1008.1538461538462</c:v>
                </c:pt>
                <c:pt idx="2301">
                  <c:v>1008.1538461538462</c:v>
                </c:pt>
                <c:pt idx="2302">
                  <c:v>1008.3076923076923</c:v>
                </c:pt>
                <c:pt idx="2303">
                  <c:v>1008.4615384615385</c:v>
                </c:pt>
                <c:pt idx="2304">
                  <c:v>1008.4615384615385</c:v>
                </c:pt>
                <c:pt idx="2305">
                  <c:v>1008.1538461538462</c:v>
                </c:pt>
                <c:pt idx="2306">
                  <c:v>1008.1024615384615</c:v>
                </c:pt>
                <c:pt idx="2307">
                  <c:v>1008.6153846153846</c:v>
                </c:pt>
                <c:pt idx="2308">
                  <c:v>1009.1793846153846</c:v>
                </c:pt>
                <c:pt idx="2309">
                  <c:v>1009.1793846153846</c:v>
                </c:pt>
                <c:pt idx="2310">
                  <c:v>1008.9230769230769</c:v>
                </c:pt>
                <c:pt idx="2311">
                  <c:v>1008.3590769230769</c:v>
                </c:pt>
                <c:pt idx="2312">
                  <c:v>1008.1024615384615</c:v>
                </c:pt>
                <c:pt idx="2313">
                  <c:v>1008.1538461538462</c:v>
                </c:pt>
                <c:pt idx="2314">
                  <c:v>1008.4101538461539</c:v>
                </c:pt>
                <c:pt idx="2315">
                  <c:v>1008.8716923076923</c:v>
                </c:pt>
                <c:pt idx="2316">
                  <c:v>1009.0769230769231</c:v>
                </c:pt>
                <c:pt idx="2317">
                  <c:v>1009.2821538461538</c:v>
                </c:pt>
                <c:pt idx="2318">
                  <c:v>1009.2821538461538</c:v>
                </c:pt>
                <c:pt idx="2319">
                  <c:v>1009.1793846153846</c:v>
                </c:pt>
                <c:pt idx="2320">
                  <c:v>1009.0769230769231</c:v>
                </c:pt>
                <c:pt idx="2321">
                  <c:v>1008.8716923076923</c:v>
                </c:pt>
                <c:pt idx="2322">
                  <c:v>1008.7692307692307</c:v>
                </c:pt>
                <c:pt idx="2323">
                  <c:v>1008.7692307692307</c:v>
                </c:pt>
                <c:pt idx="2324">
                  <c:v>1008.7178461538462</c:v>
                </c:pt>
                <c:pt idx="2325">
                  <c:v>1008.2052307692308</c:v>
                </c:pt>
                <c:pt idx="2326">
                  <c:v>1008.1538461538462</c:v>
                </c:pt>
                <c:pt idx="2327">
                  <c:v>1008.0513846153846</c:v>
                </c:pt>
                <c:pt idx="2328">
                  <c:v>1007.8461538461538</c:v>
                </c:pt>
                <c:pt idx="2329">
                  <c:v>1007.487076923077</c:v>
                </c:pt>
                <c:pt idx="2330">
                  <c:v>1007.487076923077</c:v>
                </c:pt>
                <c:pt idx="2331">
                  <c:v>1008.2052307692308</c:v>
                </c:pt>
                <c:pt idx="2332">
                  <c:v>1008.512923076923</c:v>
                </c:pt>
                <c:pt idx="2333">
                  <c:v>1008.4615384615385</c:v>
                </c:pt>
                <c:pt idx="2334">
                  <c:v>1008.4615384615385</c:v>
                </c:pt>
                <c:pt idx="2335">
                  <c:v>1008.4615384615385</c:v>
                </c:pt>
                <c:pt idx="2336">
                  <c:v>1008.7692307692307</c:v>
                </c:pt>
                <c:pt idx="2337">
                  <c:v>1008.8716923076923</c:v>
                </c:pt>
                <c:pt idx="2338">
                  <c:v>1008.8206153846154</c:v>
                </c:pt>
                <c:pt idx="2339">
                  <c:v>1008.6667692307692</c:v>
                </c:pt>
                <c:pt idx="2340">
                  <c:v>1008.512923076923</c:v>
                </c:pt>
                <c:pt idx="2341">
                  <c:v>1008.512923076923</c:v>
                </c:pt>
                <c:pt idx="2342">
                  <c:v>1008.512923076923</c:v>
                </c:pt>
                <c:pt idx="2343">
                  <c:v>1008.2563076923077</c:v>
                </c:pt>
                <c:pt idx="2344">
                  <c:v>1007.8461538461538</c:v>
                </c:pt>
                <c:pt idx="2345">
                  <c:v>1007.8461538461538</c:v>
                </c:pt>
                <c:pt idx="2346">
                  <c:v>1007.8461538461538</c:v>
                </c:pt>
                <c:pt idx="2347">
                  <c:v>1008.0513846153846</c:v>
                </c:pt>
                <c:pt idx="2348">
                  <c:v>1008.2563076923077</c:v>
                </c:pt>
                <c:pt idx="2349">
                  <c:v>1008.3076923076923</c:v>
                </c:pt>
                <c:pt idx="2350">
                  <c:v>1008.3076923076923</c:v>
                </c:pt>
                <c:pt idx="2351">
                  <c:v>1008.512923076923</c:v>
                </c:pt>
                <c:pt idx="2352">
                  <c:v>1008.5640000000001</c:v>
                </c:pt>
                <c:pt idx="2353">
                  <c:v>1008.5640000000001</c:v>
                </c:pt>
                <c:pt idx="2354">
                  <c:v>1008.6667692307692</c:v>
                </c:pt>
                <c:pt idx="2355">
                  <c:v>1008.9744615384615</c:v>
                </c:pt>
                <c:pt idx="2356">
                  <c:v>1009.4359999999999</c:v>
                </c:pt>
                <c:pt idx="2357">
                  <c:v>1009.5384615384615</c:v>
                </c:pt>
                <c:pt idx="2358">
                  <c:v>1009.1283076923077</c:v>
                </c:pt>
                <c:pt idx="2359">
                  <c:v>1008.4615384615385</c:v>
                </c:pt>
                <c:pt idx="2360">
                  <c:v>1008.3590769230769</c:v>
                </c:pt>
                <c:pt idx="2361">
                  <c:v>1008.3076923076923</c:v>
                </c:pt>
                <c:pt idx="2362">
                  <c:v>1008.2563076923077</c:v>
                </c:pt>
                <c:pt idx="2363">
                  <c:v>1008.2563076923077</c:v>
                </c:pt>
                <c:pt idx="2364">
                  <c:v>1008.3590769230769</c:v>
                </c:pt>
                <c:pt idx="2365">
                  <c:v>1008.6667692307692</c:v>
                </c:pt>
                <c:pt idx="2366">
                  <c:v>1008.7692307692307</c:v>
                </c:pt>
                <c:pt idx="2367">
                  <c:v>1008.8206153846154</c:v>
                </c:pt>
                <c:pt idx="2368">
                  <c:v>1008.5640000000001</c:v>
                </c:pt>
                <c:pt idx="2369">
                  <c:v>1008.1538461538462</c:v>
                </c:pt>
                <c:pt idx="2370">
                  <c:v>1008.1538461538462</c:v>
                </c:pt>
                <c:pt idx="2371">
                  <c:v>1008.8716923076923</c:v>
                </c:pt>
                <c:pt idx="2372">
                  <c:v>1009.0769230769231</c:v>
                </c:pt>
                <c:pt idx="2373">
                  <c:v>1009.0255384615385</c:v>
                </c:pt>
                <c:pt idx="2374">
                  <c:v>1008.9230769230769</c:v>
                </c:pt>
                <c:pt idx="2375">
                  <c:v>1008.9230769230769</c:v>
                </c:pt>
                <c:pt idx="2376">
                  <c:v>1008.9230769230769</c:v>
                </c:pt>
                <c:pt idx="2377">
                  <c:v>1008.7692307692307</c:v>
                </c:pt>
                <c:pt idx="2378">
                  <c:v>1008.6153846153846</c:v>
                </c:pt>
                <c:pt idx="2379">
                  <c:v>1008.5640000000001</c:v>
                </c:pt>
                <c:pt idx="2380">
                  <c:v>1008.5640000000001</c:v>
                </c:pt>
                <c:pt idx="2381">
                  <c:v>1008.7178461538462</c:v>
                </c:pt>
                <c:pt idx="2382">
                  <c:v>1008.9744615384615</c:v>
                </c:pt>
                <c:pt idx="2383">
                  <c:v>1009.2307692307693</c:v>
                </c:pt>
                <c:pt idx="2384">
                  <c:v>1009.5898461538461</c:v>
                </c:pt>
                <c:pt idx="2385">
                  <c:v>1010.2052307692308</c:v>
                </c:pt>
                <c:pt idx="2386">
                  <c:v>1010.2052307692308</c:v>
                </c:pt>
                <c:pt idx="2387">
                  <c:v>1009.4359999999999</c:v>
                </c:pt>
                <c:pt idx="2388">
                  <c:v>1008.9230769230769</c:v>
                </c:pt>
                <c:pt idx="2389">
                  <c:v>1008.9744615384615</c:v>
                </c:pt>
                <c:pt idx="2390">
                  <c:v>1009.0769230769231</c:v>
                </c:pt>
                <c:pt idx="2391">
                  <c:v>1009.0769230769231</c:v>
                </c:pt>
                <c:pt idx="2392">
                  <c:v>1009.0769230769231</c:v>
                </c:pt>
                <c:pt idx="2393">
                  <c:v>1008.9744615384615</c:v>
                </c:pt>
                <c:pt idx="2394">
                  <c:v>1008.8716923076923</c:v>
                </c:pt>
                <c:pt idx="2395">
                  <c:v>1008.8716923076923</c:v>
                </c:pt>
                <c:pt idx="2396">
                  <c:v>1008.8206153846154</c:v>
                </c:pt>
                <c:pt idx="2397">
                  <c:v>1008.7178461538462</c:v>
                </c:pt>
                <c:pt idx="2398">
                  <c:v>1008.7692307692307</c:v>
                </c:pt>
                <c:pt idx="2399">
                  <c:v>1008.9744615384615</c:v>
                </c:pt>
                <c:pt idx="2400">
                  <c:v>1009.5898461538461</c:v>
                </c:pt>
                <c:pt idx="2401">
                  <c:v>1009.5898461538461</c:v>
                </c:pt>
                <c:pt idx="2402">
                  <c:v>1009.487076923077</c:v>
                </c:pt>
                <c:pt idx="2403">
                  <c:v>1009.4359999999999</c:v>
                </c:pt>
                <c:pt idx="2404">
                  <c:v>1009.5384615384615</c:v>
                </c:pt>
                <c:pt idx="2405">
                  <c:v>1009.8975384615385</c:v>
                </c:pt>
                <c:pt idx="2406">
                  <c:v>1009.8975384615385</c:v>
                </c:pt>
                <c:pt idx="2407">
                  <c:v>1009.2307692307693</c:v>
                </c:pt>
                <c:pt idx="2408">
                  <c:v>1008.8716923076923</c:v>
                </c:pt>
                <c:pt idx="2409">
                  <c:v>1008.7692307692307</c:v>
                </c:pt>
                <c:pt idx="2410">
                  <c:v>1008.7692307692307</c:v>
                </c:pt>
                <c:pt idx="2411">
                  <c:v>1008.7692307692307</c:v>
                </c:pt>
                <c:pt idx="2412">
                  <c:v>1008.7692307692307</c:v>
                </c:pt>
                <c:pt idx="2413">
                  <c:v>1009.0255384615385</c:v>
                </c:pt>
                <c:pt idx="2414">
                  <c:v>1009.3846153846154</c:v>
                </c:pt>
                <c:pt idx="2415">
                  <c:v>1009.5898461538461</c:v>
                </c:pt>
                <c:pt idx="2416">
                  <c:v>1009.5898461538461</c:v>
                </c:pt>
                <c:pt idx="2417">
                  <c:v>1009.7436923076923</c:v>
                </c:pt>
                <c:pt idx="2418">
                  <c:v>1009.7947692307692</c:v>
                </c:pt>
                <c:pt idx="2419">
                  <c:v>1009.7947692307692</c:v>
                </c:pt>
                <c:pt idx="2420">
                  <c:v>1009.7947692307692</c:v>
                </c:pt>
                <c:pt idx="2421">
                  <c:v>1010</c:v>
                </c:pt>
                <c:pt idx="2422">
                  <c:v>1010</c:v>
                </c:pt>
                <c:pt idx="2423">
                  <c:v>1010.4101538461539</c:v>
                </c:pt>
                <c:pt idx="2424">
                  <c:v>1010.8206153846154</c:v>
                </c:pt>
                <c:pt idx="2425">
                  <c:v>1010.7692307692307</c:v>
                </c:pt>
                <c:pt idx="2426">
                  <c:v>1010.4615384615385</c:v>
                </c:pt>
                <c:pt idx="2427">
                  <c:v>1009.5384615384615</c:v>
                </c:pt>
                <c:pt idx="2428">
                  <c:v>1009.1283076923077</c:v>
                </c:pt>
                <c:pt idx="2429">
                  <c:v>1009.0769230769231</c:v>
                </c:pt>
                <c:pt idx="2430">
                  <c:v>1009.1283076923077</c:v>
                </c:pt>
                <c:pt idx="2431">
                  <c:v>1009.2307692307693</c:v>
                </c:pt>
                <c:pt idx="2432">
                  <c:v>1009.4359999999999</c:v>
                </c:pt>
                <c:pt idx="2433">
                  <c:v>1009.5384615384615</c:v>
                </c:pt>
                <c:pt idx="2434">
                  <c:v>1009.487076923077</c:v>
                </c:pt>
                <c:pt idx="2435">
                  <c:v>1009.3846153846154</c:v>
                </c:pt>
                <c:pt idx="2436">
                  <c:v>1009.3332307692308</c:v>
                </c:pt>
                <c:pt idx="2437">
                  <c:v>1009.1793846153846</c:v>
                </c:pt>
                <c:pt idx="2438">
                  <c:v>1009.0769230769231</c:v>
                </c:pt>
                <c:pt idx="2439">
                  <c:v>1009.2307692307693</c:v>
                </c:pt>
                <c:pt idx="2440">
                  <c:v>1009.5384615384615</c:v>
                </c:pt>
                <c:pt idx="2441">
                  <c:v>1009.5384615384615</c:v>
                </c:pt>
                <c:pt idx="2442">
                  <c:v>1009.3846153846154</c:v>
                </c:pt>
                <c:pt idx="2443">
                  <c:v>1009.2821538461538</c:v>
                </c:pt>
                <c:pt idx="2444">
                  <c:v>1009.2307692307693</c:v>
                </c:pt>
                <c:pt idx="2445">
                  <c:v>1009.2307692307693</c:v>
                </c:pt>
                <c:pt idx="2446">
                  <c:v>1009.3332307692308</c:v>
                </c:pt>
                <c:pt idx="2447">
                  <c:v>1009.8461538461538</c:v>
                </c:pt>
                <c:pt idx="2448">
                  <c:v>1010.6667692307692</c:v>
                </c:pt>
                <c:pt idx="2449">
                  <c:v>1011.1793846153846</c:v>
                </c:pt>
                <c:pt idx="2450">
                  <c:v>1011.0255384615385</c:v>
                </c:pt>
                <c:pt idx="2451">
                  <c:v>1010.3076923076923</c:v>
                </c:pt>
                <c:pt idx="2452">
                  <c:v>1010.2052307692308</c:v>
                </c:pt>
                <c:pt idx="2453">
                  <c:v>1010.1538461538462</c:v>
                </c:pt>
                <c:pt idx="2454">
                  <c:v>1010.1538461538462</c:v>
                </c:pt>
                <c:pt idx="2455">
                  <c:v>1010.1024615384615</c:v>
                </c:pt>
                <c:pt idx="2456">
                  <c:v>1009.8975384615385</c:v>
                </c:pt>
                <c:pt idx="2457">
                  <c:v>1009.8461538461538</c:v>
                </c:pt>
                <c:pt idx="2458">
                  <c:v>1009.9486153846154</c:v>
                </c:pt>
                <c:pt idx="2459">
                  <c:v>1010</c:v>
                </c:pt>
                <c:pt idx="2460">
                  <c:v>1009.8975384615385</c:v>
                </c:pt>
                <c:pt idx="2461">
                  <c:v>1009.487076923077</c:v>
                </c:pt>
                <c:pt idx="2462">
                  <c:v>1009.4359999999999</c:v>
                </c:pt>
                <c:pt idx="2463">
                  <c:v>1009.3846153846154</c:v>
                </c:pt>
                <c:pt idx="2464">
                  <c:v>1009.5384615384615</c:v>
                </c:pt>
                <c:pt idx="2465">
                  <c:v>1009.7947692307692</c:v>
                </c:pt>
                <c:pt idx="2466">
                  <c:v>1010</c:v>
                </c:pt>
                <c:pt idx="2467">
                  <c:v>1010.1538461538462</c:v>
                </c:pt>
                <c:pt idx="2468">
                  <c:v>1010.2052307692308</c:v>
                </c:pt>
                <c:pt idx="2469">
                  <c:v>1010.1024615384615</c:v>
                </c:pt>
                <c:pt idx="2470">
                  <c:v>1009.9486153846154</c:v>
                </c:pt>
                <c:pt idx="2471">
                  <c:v>1009.9486153846154</c:v>
                </c:pt>
                <c:pt idx="2472">
                  <c:v>1010.1538461538462</c:v>
                </c:pt>
                <c:pt idx="2473">
                  <c:v>1010.1538461538462</c:v>
                </c:pt>
                <c:pt idx="2474">
                  <c:v>1009.9486153846154</c:v>
                </c:pt>
                <c:pt idx="2475">
                  <c:v>1009.5898461538461</c:v>
                </c:pt>
                <c:pt idx="2476">
                  <c:v>1009.6409230769231</c:v>
                </c:pt>
                <c:pt idx="2477">
                  <c:v>1009.7947692307692</c:v>
                </c:pt>
                <c:pt idx="2478">
                  <c:v>1009.8461538461538</c:v>
                </c:pt>
                <c:pt idx="2479">
                  <c:v>1009.7947692307692</c:v>
                </c:pt>
                <c:pt idx="2480">
                  <c:v>1009.7436923076923</c:v>
                </c:pt>
                <c:pt idx="2481">
                  <c:v>1009.7436923076923</c:v>
                </c:pt>
                <c:pt idx="2482">
                  <c:v>1010.2563076923077</c:v>
                </c:pt>
                <c:pt idx="2483">
                  <c:v>1010.3590769230769</c:v>
                </c:pt>
                <c:pt idx="2484">
                  <c:v>1010.3590769230769</c:v>
                </c:pt>
                <c:pt idx="2485">
                  <c:v>1010.3076923076923</c:v>
                </c:pt>
                <c:pt idx="2486">
                  <c:v>1010.3076923076923</c:v>
                </c:pt>
                <c:pt idx="2487">
                  <c:v>1010.4101538461539</c:v>
                </c:pt>
                <c:pt idx="2488">
                  <c:v>1010.4101538461539</c:v>
                </c:pt>
                <c:pt idx="2489">
                  <c:v>1010.512923076923</c:v>
                </c:pt>
                <c:pt idx="2490">
                  <c:v>1010.9744615384615</c:v>
                </c:pt>
                <c:pt idx="2491">
                  <c:v>1011.9486153846154</c:v>
                </c:pt>
                <c:pt idx="2492">
                  <c:v>1011.9486153846154</c:v>
                </c:pt>
                <c:pt idx="2493">
                  <c:v>1010.9230769230769</c:v>
                </c:pt>
                <c:pt idx="2494">
                  <c:v>1010</c:v>
                </c:pt>
                <c:pt idx="2495">
                  <c:v>1009.5898461538461</c:v>
                </c:pt>
                <c:pt idx="2496">
                  <c:v>1009.6409230769231</c:v>
                </c:pt>
                <c:pt idx="2497">
                  <c:v>1009.7947692307692</c:v>
                </c:pt>
                <c:pt idx="2498">
                  <c:v>1009.8461538461538</c:v>
                </c:pt>
                <c:pt idx="2499">
                  <c:v>1009.8461538461538</c:v>
                </c:pt>
                <c:pt idx="2500">
                  <c:v>1010</c:v>
                </c:pt>
                <c:pt idx="2501">
                  <c:v>1010.4101538461539</c:v>
                </c:pt>
                <c:pt idx="2502">
                  <c:v>1010.4101538461539</c:v>
                </c:pt>
                <c:pt idx="2503">
                  <c:v>1010.1024615384615</c:v>
                </c:pt>
                <c:pt idx="2504">
                  <c:v>1009.9486153846154</c:v>
                </c:pt>
                <c:pt idx="2505">
                  <c:v>1010</c:v>
                </c:pt>
                <c:pt idx="2506">
                  <c:v>1010.1024615384615</c:v>
                </c:pt>
                <c:pt idx="2507">
                  <c:v>1010.3076923076923</c:v>
                </c:pt>
                <c:pt idx="2508">
                  <c:v>1010.3076923076923</c:v>
                </c:pt>
                <c:pt idx="2509">
                  <c:v>1010</c:v>
                </c:pt>
                <c:pt idx="2510">
                  <c:v>1009.7436923076923</c:v>
                </c:pt>
                <c:pt idx="2511">
                  <c:v>1009.7436923076923</c:v>
                </c:pt>
                <c:pt idx="2512">
                  <c:v>1009.7436923076923</c:v>
                </c:pt>
                <c:pt idx="2513">
                  <c:v>1009.7947692307692</c:v>
                </c:pt>
                <c:pt idx="2514">
                  <c:v>1010.1538461538462</c:v>
                </c:pt>
                <c:pt idx="2515">
                  <c:v>1011.0255384615385</c:v>
                </c:pt>
                <c:pt idx="2516">
                  <c:v>1012.2052307692308</c:v>
                </c:pt>
                <c:pt idx="2517">
                  <c:v>1012.2052307692308</c:v>
                </c:pt>
                <c:pt idx="2518">
                  <c:v>1011.1283076923077</c:v>
                </c:pt>
                <c:pt idx="2519">
                  <c:v>1010.6667692307692</c:v>
                </c:pt>
                <c:pt idx="2520">
                  <c:v>1010.6153846153846</c:v>
                </c:pt>
                <c:pt idx="2521">
                  <c:v>1010.5640000000001</c:v>
                </c:pt>
                <c:pt idx="2522">
                  <c:v>1010.512923076923</c:v>
                </c:pt>
                <c:pt idx="2523">
                  <c:v>1010.4615384615385</c:v>
                </c:pt>
                <c:pt idx="2524">
                  <c:v>1010.1024615384615</c:v>
                </c:pt>
                <c:pt idx="2525">
                  <c:v>1009.7436923076923</c:v>
                </c:pt>
                <c:pt idx="2526">
                  <c:v>1009.7436923076923</c:v>
                </c:pt>
                <c:pt idx="2527">
                  <c:v>1009.7436923076923</c:v>
                </c:pt>
                <c:pt idx="2528">
                  <c:v>1009.7436923076923</c:v>
                </c:pt>
                <c:pt idx="2529">
                  <c:v>1009.7436923076923</c:v>
                </c:pt>
                <c:pt idx="2530">
                  <c:v>1009.8975384615385</c:v>
                </c:pt>
                <c:pt idx="2531">
                  <c:v>1010.2052307692308</c:v>
                </c:pt>
                <c:pt idx="2532">
                  <c:v>1010.2563076923077</c:v>
                </c:pt>
                <c:pt idx="2533">
                  <c:v>1010.3590769230769</c:v>
                </c:pt>
                <c:pt idx="2534">
                  <c:v>1010.5640000000001</c:v>
                </c:pt>
                <c:pt idx="2535">
                  <c:v>1010.9230769230769</c:v>
                </c:pt>
                <c:pt idx="2536">
                  <c:v>1011.2821538461538</c:v>
                </c:pt>
                <c:pt idx="2537">
                  <c:v>1011.2821538461538</c:v>
                </c:pt>
                <c:pt idx="2538">
                  <c:v>1010.6667692307692</c:v>
                </c:pt>
                <c:pt idx="2539">
                  <c:v>1010.3590769230769</c:v>
                </c:pt>
                <c:pt idx="2540">
                  <c:v>1010.2052307692308</c:v>
                </c:pt>
                <c:pt idx="2541">
                  <c:v>1010.1538461538462</c:v>
                </c:pt>
                <c:pt idx="2542">
                  <c:v>1010.0513846153846</c:v>
                </c:pt>
                <c:pt idx="2543">
                  <c:v>1009.9486153846154</c:v>
                </c:pt>
                <c:pt idx="2544">
                  <c:v>1009.8975384615385</c:v>
                </c:pt>
                <c:pt idx="2545">
                  <c:v>1010.0513846153846</c:v>
                </c:pt>
                <c:pt idx="2546">
                  <c:v>1010.2563076923077</c:v>
                </c:pt>
                <c:pt idx="2547">
                  <c:v>1010.2563076923077</c:v>
                </c:pt>
                <c:pt idx="2548">
                  <c:v>1010.2563076923077</c:v>
                </c:pt>
                <c:pt idx="2549">
                  <c:v>1010.6153846153846</c:v>
                </c:pt>
                <c:pt idx="2550">
                  <c:v>1010.8716923076923</c:v>
                </c:pt>
                <c:pt idx="2551">
                  <c:v>1010.8206153846154</c:v>
                </c:pt>
                <c:pt idx="2552">
                  <c:v>1010.4615384615385</c:v>
                </c:pt>
                <c:pt idx="2553">
                  <c:v>1010.4615384615385</c:v>
                </c:pt>
                <c:pt idx="2554">
                  <c:v>1011.1283076923077</c:v>
                </c:pt>
                <c:pt idx="2555">
                  <c:v>1011.5384615384615</c:v>
                </c:pt>
                <c:pt idx="2556">
                  <c:v>1011.3846153846154</c:v>
                </c:pt>
                <c:pt idx="2557">
                  <c:v>1010.8716923076923</c:v>
                </c:pt>
                <c:pt idx="2558">
                  <c:v>1010.3076923076923</c:v>
                </c:pt>
                <c:pt idx="2559">
                  <c:v>1010.2052307692308</c:v>
                </c:pt>
                <c:pt idx="2560">
                  <c:v>1010.2563076923077</c:v>
                </c:pt>
                <c:pt idx="2561">
                  <c:v>1010.4101538461539</c:v>
                </c:pt>
                <c:pt idx="2562">
                  <c:v>1010.4101538461539</c:v>
                </c:pt>
                <c:pt idx="2563">
                  <c:v>1010.5640000000001</c:v>
                </c:pt>
                <c:pt idx="2564">
                  <c:v>1011.0769230769231</c:v>
                </c:pt>
                <c:pt idx="2565">
                  <c:v>1011.3846153846154</c:v>
                </c:pt>
                <c:pt idx="2566">
                  <c:v>1011.1283076923077</c:v>
                </c:pt>
                <c:pt idx="2567">
                  <c:v>1010.3076923076923</c:v>
                </c:pt>
                <c:pt idx="2568">
                  <c:v>1010.2563076923077</c:v>
                </c:pt>
                <c:pt idx="2569">
                  <c:v>1010.2563076923077</c:v>
                </c:pt>
                <c:pt idx="2570">
                  <c:v>1010.2563076923077</c:v>
                </c:pt>
                <c:pt idx="2571">
                  <c:v>1010.3076923076923</c:v>
                </c:pt>
                <c:pt idx="2572">
                  <c:v>1010.4101538461539</c:v>
                </c:pt>
                <c:pt idx="2573">
                  <c:v>1010.6667692307692</c:v>
                </c:pt>
                <c:pt idx="2574">
                  <c:v>1010.7178461538462</c:v>
                </c:pt>
                <c:pt idx="2575">
                  <c:v>1010.6667692307692</c:v>
                </c:pt>
                <c:pt idx="2576">
                  <c:v>1010.5640000000001</c:v>
                </c:pt>
                <c:pt idx="2577">
                  <c:v>1010.5640000000001</c:v>
                </c:pt>
                <c:pt idx="2578">
                  <c:v>1010.6153846153846</c:v>
                </c:pt>
                <c:pt idx="2579">
                  <c:v>1011.0255384615385</c:v>
                </c:pt>
                <c:pt idx="2580">
                  <c:v>1011.2307692307693</c:v>
                </c:pt>
                <c:pt idx="2581">
                  <c:v>1011.3332307692308</c:v>
                </c:pt>
                <c:pt idx="2582">
                  <c:v>1011.3846153846154</c:v>
                </c:pt>
                <c:pt idx="2583">
                  <c:v>1011.8975384615385</c:v>
                </c:pt>
                <c:pt idx="2584">
                  <c:v>1011.9486153846154</c:v>
                </c:pt>
                <c:pt idx="2585">
                  <c:v>1011.2821538461538</c:v>
                </c:pt>
                <c:pt idx="2586">
                  <c:v>1010.6667692307692</c:v>
                </c:pt>
                <c:pt idx="2587">
                  <c:v>1010.7178461538462</c:v>
                </c:pt>
                <c:pt idx="2588">
                  <c:v>1011.4359999999999</c:v>
                </c:pt>
                <c:pt idx="2589">
                  <c:v>1011.5384615384615</c:v>
                </c:pt>
                <c:pt idx="2590">
                  <c:v>1011.4359999999999</c:v>
                </c:pt>
                <c:pt idx="2591">
                  <c:v>1011.2307692307693</c:v>
                </c:pt>
                <c:pt idx="2592">
                  <c:v>1011.0769230769231</c:v>
                </c:pt>
                <c:pt idx="2593">
                  <c:v>1010.9744615384615</c:v>
                </c:pt>
                <c:pt idx="2594">
                  <c:v>1010.5640000000001</c:v>
                </c:pt>
                <c:pt idx="2595">
                  <c:v>1010.3590769230769</c:v>
                </c:pt>
                <c:pt idx="2596">
                  <c:v>1010.4615384615385</c:v>
                </c:pt>
                <c:pt idx="2597">
                  <c:v>1010.6153846153846</c:v>
                </c:pt>
                <c:pt idx="2598">
                  <c:v>1010.8716923076923</c:v>
                </c:pt>
                <c:pt idx="2599">
                  <c:v>1011.0769230769231</c:v>
                </c:pt>
                <c:pt idx="2600">
                  <c:v>1011.1283076923077</c:v>
                </c:pt>
                <c:pt idx="2601">
                  <c:v>1011.2307692307693</c:v>
                </c:pt>
                <c:pt idx="2602">
                  <c:v>1011.3846153846154</c:v>
                </c:pt>
                <c:pt idx="2603">
                  <c:v>1011.3846153846154</c:v>
                </c:pt>
                <c:pt idx="2604">
                  <c:v>1011.3332307692308</c:v>
                </c:pt>
                <c:pt idx="2605">
                  <c:v>1011.2821538461538</c:v>
                </c:pt>
                <c:pt idx="2606">
                  <c:v>1011.2821538461538</c:v>
                </c:pt>
                <c:pt idx="2607">
                  <c:v>1011.3332307692308</c:v>
                </c:pt>
                <c:pt idx="2608">
                  <c:v>1011.3332307692308</c:v>
                </c:pt>
                <c:pt idx="2609">
                  <c:v>1010.8206153846154</c:v>
                </c:pt>
                <c:pt idx="2610">
                  <c:v>1010.5640000000001</c:v>
                </c:pt>
                <c:pt idx="2611">
                  <c:v>1010.512923076923</c:v>
                </c:pt>
                <c:pt idx="2612">
                  <c:v>1010.5640000000001</c:v>
                </c:pt>
                <c:pt idx="2613">
                  <c:v>1010.8206153846154</c:v>
                </c:pt>
                <c:pt idx="2614">
                  <c:v>1010.9744615384615</c:v>
                </c:pt>
                <c:pt idx="2615">
                  <c:v>1011.0769230769231</c:v>
                </c:pt>
                <c:pt idx="2616">
                  <c:v>1011.3332307692308</c:v>
                </c:pt>
                <c:pt idx="2617">
                  <c:v>1011.7947692307692</c:v>
                </c:pt>
                <c:pt idx="2618">
                  <c:v>1011.7947692307692</c:v>
                </c:pt>
                <c:pt idx="2619">
                  <c:v>1011.7947692307692</c:v>
                </c:pt>
                <c:pt idx="2620">
                  <c:v>1011.7947692307692</c:v>
                </c:pt>
                <c:pt idx="2621">
                  <c:v>1012</c:v>
                </c:pt>
                <c:pt idx="2622">
                  <c:v>1012.4615384615385</c:v>
                </c:pt>
                <c:pt idx="2623">
                  <c:v>1012.512923076923</c:v>
                </c:pt>
                <c:pt idx="2624">
                  <c:v>1012.512923076923</c:v>
                </c:pt>
                <c:pt idx="2625">
                  <c:v>1011.7947692307692</c:v>
                </c:pt>
                <c:pt idx="2626">
                  <c:v>1011.1283076923077</c:v>
                </c:pt>
                <c:pt idx="2627">
                  <c:v>1010.9230769230769</c:v>
                </c:pt>
                <c:pt idx="2628">
                  <c:v>1010.9230769230769</c:v>
                </c:pt>
                <c:pt idx="2629">
                  <c:v>1011.0255384615385</c:v>
                </c:pt>
                <c:pt idx="2630">
                  <c:v>1011.2307692307693</c:v>
                </c:pt>
                <c:pt idx="2631">
                  <c:v>1011.5384615384615</c:v>
                </c:pt>
                <c:pt idx="2632">
                  <c:v>1011.8975384615385</c:v>
                </c:pt>
                <c:pt idx="2633">
                  <c:v>1011.8975384615385</c:v>
                </c:pt>
                <c:pt idx="2634">
                  <c:v>1011.2307692307693</c:v>
                </c:pt>
                <c:pt idx="2635">
                  <c:v>1010.6667692307692</c:v>
                </c:pt>
                <c:pt idx="2636">
                  <c:v>1010.3590769230769</c:v>
                </c:pt>
                <c:pt idx="2637">
                  <c:v>1010.5640000000001</c:v>
                </c:pt>
                <c:pt idx="2638">
                  <c:v>1011.1793846153846</c:v>
                </c:pt>
                <c:pt idx="2639">
                  <c:v>1011.1793846153846</c:v>
                </c:pt>
                <c:pt idx="2640">
                  <c:v>1011.1793846153846</c:v>
                </c:pt>
                <c:pt idx="2641">
                  <c:v>1011.3846153846154</c:v>
                </c:pt>
                <c:pt idx="2642">
                  <c:v>1011.5898461538461</c:v>
                </c:pt>
                <c:pt idx="2643">
                  <c:v>1011.5898461538461</c:v>
                </c:pt>
                <c:pt idx="2644">
                  <c:v>1011.5898461538461</c:v>
                </c:pt>
                <c:pt idx="2645">
                  <c:v>1011.9486153846154</c:v>
                </c:pt>
                <c:pt idx="2646">
                  <c:v>1012.4615384615385</c:v>
                </c:pt>
                <c:pt idx="2647">
                  <c:v>1012.9230769230769</c:v>
                </c:pt>
                <c:pt idx="2648">
                  <c:v>1012.8716923076923</c:v>
                </c:pt>
                <c:pt idx="2649">
                  <c:v>1012.1024615384615</c:v>
                </c:pt>
                <c:pt idx="2650">
                  <c:v>1011.8975384615385</c:v>
                </c:pt>
                <c:pt idx="2651">
                  <c:v>1011.8461538461538</c:v>
                </c:pt>
                <c:pt idx="2652">
                  <c:v>1011.8461538461538</c:v>
                </c:pt>
                <c:pt idx="2653">
                  <c:v>1011.8461538461538</c:v>
                </c:pt>
                <c:pt idx="2654">
                  <c:v>1011.8461538461538</c:v>
                </c:pt>
                <c:pt idx="2655">
                  <c:v>1011.7947692307692</c:v>
                </c:pt>
                <c:pt idx="2656">
                  <c:v>1011.7436923076923</c:v>
                </c:pt>
                <c:pt idx="2657">
                  <c:v>1011.6923076923077</c:v>
                </c:pt>
                <c:pt idx="2658">
                  <c:v>1011.5898461538461</c:v>
                </c:pt>
                <c:pt idx="2659">
                  <c:v>1011.4359999999999</c:v>
                </c:pt>
                <c:pt idx="2660">
                  <c:v>1011.487076923077</c:v>
                </c:pt>
                <c:pt idx="2661">
                  <c:v>1011.487076923077</c:v>
                </c:pt>
                <c:pt idx="2662">
                  <c:v>1011.4359999999999</c:v>
                </c:pt>
                <c:pt idx="2663">
                  <c:v>1011.487076923077</c:v>
                </c:pt>
                <c:pt idx="2664">
                  <c:v>1011.487076923077</c:v>
                </c:pt>
                <c:pt idx="2665">
                  <c:v>1011.7947692307692</c:v>
                </c:pt>
                <c:pt idx="2666">
                  <c:v>1012.1024615384615</c:v>
                </c:pt>
                <c:pt idx="2667">
                  <c:v>1012.2563076923077</c:v>
                </c:pt>
                <c:pt idx="2668">
                  <c:v>1012.2052307692308</c:v>
                </c:pt>
                <c:pt idx="2669">
                  <c:v>1011.7436923076923</c:v>
                </c:pt>
                <c:pt idx="2670">
                  <c:v>1011.6923076923077</c:v>
                </c:pt>
                <c:pt idx="2671">
                  <c:v>1011.7436923076923</c:v>
                </c:pt>
                <c:pt idx="2672">
                  <c:v>1011.7947692307692</c:v>
                </c:pt>
                <c:pt idx="2673">
                  <c:v>1011.7947692307692</c:v>
                </c:pt>
                <c:pt idx="2674">
                  <c:v>1011.8461538461538</c:v>
                </c:pt>
                <c:pt idx="2675">
                  <c:v>1011.7947692307692</c:v>
                </c:pt>
                <c:pt idx="2676">
                  <c:v>1011.7947692307692</c:v>
                </c:pt>
                <c:pt idx="2677">
                  <c:v>1011.5898461538461</c:v>
                </c:pt>
                <c:pt idx="2678">
                  <c:v>1011.1793846153846</c:v>
                </c:pt>
                <c:pt idx="2679">
                  <c:v>1011.1793846153846</c:v>
                </c:pt>
                <c:pt idx="2680">
                  <c:v>1011.6923076923077</c:v>
                </c:pt>
                <c:pt idx="2681">
                  <c:v>1011.8975384615385</c:v>
                </c:pt>
                <c:pt idx="2682">
                  <c:v>1011.8461538461538</c:v>
                </c:pt>
                <c:pt idx="2683">
                  <c:v>1011.5898461538461</c:v>
                </c:pt>
                <c:pt idx="2684">
                  <c:v>1011.5898461538461</c:v>
                </c:pt>
                <c:pt idx="2685">
                  <c:v>1012.2052307692308</c:v>
                </c:pt>
                <c:pt idx="2686">
                  <c:v>1012.512923076923</c:v>
                </c:pt>
                <c:pt idx="2687">
                  <c:v>1012.3590769230769</c:v>
                </c:pt>
                <c:pt idx="2688">
                  <c:v>1012.1024615384615</c:v>
                </c:pt>
                <c:pt idx="2689">
                  <c:v>1012.1024615384615</c:v>
                </c:pt>
                <c:pt idx="2690">
                  <c:v>1012.3076923076923</c:v>
                </c:pt>
                <c:pt idx="2691">
                  <c:v>1012.3590769230769</c:v>
                </c:pt>
                <c:pt idx="2692">
                  <c:v>1012.2052307692308</c:v>
                </c:pt>
                <c:pt idx="2693">
                  <c:v>1011.8461538461538</c:v>
                </c:pt>
                <c:pt idx="2694">
                  <c:v>1011.6409230769231</c:v>
                </c:pt>
                <c:pt idx="2695">
                  <c:v>1011.5898461538461</c:v>
                </c:pt>
                <c:pt idx="2696">
                  <c:v>1011.487076923077</c:v>
                </c:pt>
                <c:pt idx="2697">
                  <c:v>1011.3846153846154</c:v>
                </c:pt>
                <c:pt idx="2698">
                  <c:v>1011.487076923077</c:v>
                </c:pt>
                <c:pt idx="2699">
                  <c:v>1011.8975384615385</c:v>
                </c:pt>
                <c:pt idx="2700">
                  <c:v>1011.9486153846154</c:v>
                </c:pt>
                <c:pt idx="2701">
                  <c:v>1011.7947692307692</c:v>
                </c:pt>
                <c:pt idx="2702">
                  <c:v>1011.5898461538461</c:v>
                </c:pt>
                <c:pt idx="2703">
                  <c:v>1011.3846153846154</c:v>
                </c:pt>
                <c:pt idx="2704">
                  <c:v>1011.3846153846154</c:v>
                </c:pt>
                <c:pt idx="2705">
                  <c:v>1011.9486153846154</c:v>
                </c:pt>
                <c:pt idx="2706">
                  <c:v>1012.1024615384615</c:v>
                </c:pt>
                <c:pt idx="2707">
                  <c:v>1011.9486153846154</c:v>
                </c:pt>
                <c:pt idx="2708">
                  <c:v>1011.5384615384615</c:v>
                </c:pt>
                <c:pt idx="2709">
                  <c:v>1011.4359999999999</c:v>
                </c:pt>
                <c:pt idx="2710">
                  <c:v>1011.4359999999999</c:v>
                </c:pt>
                <c:pt idx="2711">
                  <c:v>1011.487076923077</c:v>
                </c:pt>
                <c:pt idx="2712">
                  <c:v>1011.7436923076923</c:v>
                </c:pt>
                <c:pt idx="2713">
                  <c:v>1012.1538461538462</c:v>
                </c:pt>
                <c:pt idx="2714">
                  <c:v>1012.3076923076923</c:v>
                </c:pt>
                <c:pt idx="2715">
                  <c:v>1012.3076923076923</c:v>
                </c:pt>
                <c:pt idx="2716">
                  <c:v>1012.3076923076923</c:v>
                </c:pt>
                <c:pt idx="2717">
                  <c:v>1012.2563076923077</c:v>
                </c:pt>
                <c:pt idx="2718">
                  <c:v>1012.1538461538462</c:v>
                </c:pt>
                <c:pt idx="2719">
                  <c:v>1011.8975384615385</c:v>
                </c:pt>
                <c:pt idx="2720">
                  <c:v>1011.6923076923077</c:v>
                </c:pt>
                <c:pt idx="2721">
                  <c:v>1011.6409230769231</c:v>
                </c:pt>
                <c:pt idx="2722">
                  <c:v>1011.7436923076923</c:v>
                </c:pt>
                <c:pt idx="2723">
                  <c:v>1011.9486153846154</c:v>
                </c:pt>
                <c:pt idx="2724">
                  <c:v>1011.9486153846154</c:v>
                </c:pt>
                <c:pt idx="2725">
                  <c:v>1011.8461538461538</c:v>
                </c:pt>
                <c:pt idx="2726">
                  <c:v>1011.7947692307692</c:v>
                </c:pt>
                <c:pt idx="2727">
                  <c:v>1011.7436923076923</c:v>
                </c:pt>
                <c:pt idx="2728">
                  <c:v>1011.6923076923077</c:v>
                </c:pt>
                <c:pt idx="2729">
                  <c:v>1011.6923076923077</c:v>
                </c:pt>
                <c:pt idx="2730">
                  <c:v>1011.7947692307692</c:v>
                </c:pt>
                <c:pt idx="2731">
                  <c:v>1011.9486153846154</c:v>
                </c:pt>
                <c:pt idx="2732">
                  <c:v>1012.4615384615385</c:v>
                </c:pt>
                <c:pt idx="2733">
                  <c:v>1013.1283076923077</c:v>
                </c:pt>
                <c:pt idx="2734">
                  <c:v>1013.1283076923077</c:v>
                </c:pt>
                <c:pt idx="2735">
                  <c:v>1012.3076923076923</c:v>
                </c:pt>
                <c:pt idx="2736">
                  <c:v>1012.1024615384615</c:v>
                </c:pt>
                <c:pt idx="2737">
                  <c:v>1012.1538461538462</c:v>
                </c:pt>
                <c:pt idx="2738">
                  <c:v>1012.1538461538462</c:v>
                </c:pt>
                <c:pt idx="2739">
                  <c:v>1012.1538461538462</c:v>
                </c:pt>
                <c:pt idx="2740">
                  <c:v>1012</c:v>
                </c:pt>
                <c:pt idx="2741">
                  <c:v>1011.8975384615385</c:v>
                </c:pt>
                <c:pt idx="2742">
                  <c:v>1011.7947692307692</c:v>
                </c:pt>
                <c:pt idx="2743">
                  <c:v>1011.8461538461538</c:v>
                </c:pt>
                <c:pt idx="2744">
                  <c:v>1012.0513846153846</c:v>
                </c:pt>
                <c:pt idx="2745">
                  <c:v>1012.1024615384615</c:v>
                </c:pt>
                <c:pt idx="2746">
                  <c:v>1012.1538461538462</c:v>
                </c:pt>
                <c:pt idx="2747">
                  <c:v>1012.3076923076923</c:v>
                </c:pt>
                <c:pt idx="2748">
                  <c:v>1012.4615384615385</c:v>
                </c:pt>
                <c:pt idx="2749">
                  <c:v>1012.4615384615385</c:v>
                </c:pt>
                <c:pt idx="2750">
                  <c:v>1012.1024615384615</c:v>
                </c:pt>
                <c:pt idx="2751">
                  <c:v>1012.0513846153846</c:v>
                </c:pt>
                <c:pt idx="2752">
                  <c:v>1012.2563076923077</c:v>
                </c:pt>
                <c:pt idx="2753">
                  <c:v>1012.6667692307692</c:v>
                </c:pt>
                <c:pt idx="2754">
                  <c:v>1013.1793846153846</c:v>
                </c:pt>
                <c:pt idx="2755">
                  <c:v>1013.1793846153846</c:v>
                </c:pt>
                <c:pt idx="2756">
                  <c:v>1012.8716923076923</c:v>
                </c:pt>
                <c:pt idx="2757">
                  <c:v>1012.512923076923</c:v>
                </c:pt>
                <c:pt idx="2758">
                  <c:v>1012.2052307692308</c:v>
                </c:pt>
                <c:pt idx="2759">
                  <c:v>1012.2052307692308</c:v>
                </c:pt>
                <c:pt idx="2760">
                  <c:v>1012.2563076923077</c:v>
                </c:pt>
                <c:pt idx="2761">
                  <c:v>1012.2563076923077</c:v>
                </c:pt>
                <c:pt idx="2762">
                  <c:v>1012.6153846153846</c:v>
                </c:pt>
                <c:pt idx="2763">
                  <c:v>1012.9744615384615</c:v>
                </c:pt>
                <c:pt idx="2764">
                  <c:v>1012.9744615384615</c:v>
                </c:pt>
                <c:pt idx="2765">
                  <c:v>1012.6153846153846</c:v>
                </c:pt>
                <c:pt idx="2766">
                  <c:v>1012.1538461538462</c:v>
                </c:pt>
                <c:pt idx="2767">
                  <c:v>1011.9486153846154</c:v>
                </c:pt>
                <c:pt idx="2768">
                  <c:v>1011.9486153846154</c:v>
                </c:pt>
                <c:pt idx="2769">
                  <c:v>1011.9486153846154</c:v>
                </c:pt>
                <c:pt idx="2770">
                  <c:v>1012.0513846153846</c:v>
                </c:pt>
                <c:pt idx="2771">
                  <c:v>1012.2052307692308</c:v>
                </c:pt>
                <c:pt idx="2772">
                  <c:v>1012.2563076923077</c:v>
                </c:pt>
                <c:pt idx="2773">
                  <c:v>1012.2052307692308</c:v>
                </c:pt>
                <c:pt idx="2774">
                  <c:v>1012.1024615384615</c:v>
                </c:pt>
                <c:pt idx="2775">
                  <c:v>1012.0513846153846</c:v>
                </c:pt>
                <c:pt idx="2776">
                  <c:v>1012.0513846153846</c:v>
                </c:pt>
                <c:pt idx="2777">
                  <c:v>1012.3076923076923</c:v>
                </c:pt>
                <c:pt idx="2778">
                  <c:v>1012.6153846153846</c:v>
                </c:pt>
                <c:pt idx="2779">
                  <c:v>1012.6667692307692</c:v>
                </c:pt>
                <c:pt idx="2780">
                  <c:v>1012.6667692307692</c:v>
                </c:pt>
                <c:pt idx="2781">
                  <c:v>1012.6667692307692</c:v>
                </c:pt>
                <c:pt idx="2782">
                  <c:v>1012.6153846153846</c:v>
                </c:pt>
                <c:pt idx="2783">
                  <c:v>1012.5640000000001</c:v>
                </c:pt>
                <c:pt idx="2784">
                  <c:v>1012.4615384615385</c:v>
                </c:pt>
                <c:pt idx="2785">
                  <c:v>1012.2563076923077</c:v>
                </c:pt>
                <c:pt idx="2786">
                  <c:v>1012.2563076923077</c:v>
                </c:pt>
                <c:pt idx="2787">
                  <c:v>1012.6667692307692</c:v>
                </c:pt>
                <c:pt idx="2788">
                  <c:v>1013.0255384615385</c:v>
                </c:pt>
                <c:pt idx="2789">
                  <c:v>1012.9230769230769</c:v>
                </c:pt>
                <c:pt idx="2790">
                  <c:v>1012.2052307692308</c:v>
                </c:pt>
                <c:pt idx="2791">
                  <c:v>1012.1024615384615</c:v>
                </c:pt>
                <c:pt idx="2792">
                  <c:v>1012.1024615384615</c:v>
                </c:pt>
                <c:pt idx="2793">
                  <c:v>1012.0513846153846</c:v>
                </c:pt>
                <c:pt idx="2794">
                  <c:v>1011.9486153846154</c:v>
                </c:pt>
                <c:pt idx="2795">
                  <c:v>1011.9486153846154</c:v>
                </c:pt>
                <c:pt idx="2796">
                  <c:v>1012.2563076923077</c:v>
                </c:pt>
                <c:pt idx="2797">
                  <c:v>1012.5640000000001</c:v>
                </c:pt>
                <c:pt idx="2798">
                  <c:v>1012.7692307692307</c:v>
                </c:pt>
                <c:pt idx="2799">
                  <c:v>1012.7692307692307</c:v>
                </c:pt>
                <c:pt idx="2800">
                  <c:v>1012.7692307692307</c:v>
                </c:pt>
                <c:pt idx="2801">
                  <c:v>1012.7692307692307</c:v>
                </c:pt>
                <c:pt idx="2802">
                  <c:v>1012.8716923076923</c:v>
                </c:pt>
                <c:pt idx="2803">
                  <c:v>1012.9230769230769</c:v>
                </c:pt>
                <c:pt idx="2804">
                  <c:v>1012.9230769230769</c:v>
                </c:pt>
                <c:pt idx="2805">
                  <c:v>1012.9230769230769</c:v>
                </c:pt>
                <c:pt idx="2806">
                  <c:v>1012.7178461538462</c:v>
                </c:pt>
                <c:pt idx="2807">
                  <c:v>1012.6153846153846</c:v>
                </c:pt>
                <c:pt idx="2808">
                  <c:v>1012.4101538461539</c:v>
                </c:pt>
                <c:pt idx="2809">
                  <c:v>1012</c:v>
                </c:pt>
                <c:pt idx="2810">
                  <c:v>1012</c:v>
                </c:pt>
                <c:pt idx="2811">
                  <c:v>1012.2563076923077</c:v>
                </c:pt>
                <c:pt idx="2812">
                  <c:v>1012.3076923076923</c:v>
                </c:pt>
                <c:pt idx="2813">
                  <c:v>1012.3076923076923</c:v>
                </c:pt>
                <c:pt idx="2814">
                  <c:v>1012.4101538461539</c:v>
                </c:pt>
                <c:pt idx="2815">
                  <c:v>1012.7692307692307</c:v>
                </c:pt>
                <c:pt idx="2816">
                  <c:v>1013.0255384615385</c:v>
                </c:pt>
                <c:pt idx="2817">
                  <c:v>1013.0769230769231</c:v>
                </c:pt>
                <c:pt idx="2818">
                  <c:v>1013.0769230769231</c:v>
                </c:pt>
                <c:pt idx="2819">
                  <c:v>1013.1283076923077</c:v>
                </c:pt>
                <c:pt idx="2820">
                  <c:v>1013.2821538461538</c:v>
                </c:pt>
                <c:pt idx="2821">
                  <c:v>1013.3846153846154</c:v>
                </c:pt>
                <c:pt idx="2822">
                  <c:v>1013.4359999999999</c:v>
                </c:pt>
                <c:pt idx="2823">
                  <c:v>1013.2821538461538</c:v>
                </c:pt>
                <c:pt idx="2824">
                  <c:v>1012.9744615384615</c:v>
                </c:pt>
                <c:pt idx="2825">
                  <c:v>1012.9744615384615</c:v>
                </c:pt>
                <c:pt idx="2826">
                  <c:v>1012.9744615384615</c:v>
                </c:pt>
                <c:pt idx="2827">
                  <c:v>1012.7178461538462</c:v>
                </c:pt>
                <c:pt idx="2828">
                  <c:v>1012.5640000000001</c:v>
                </c:pt>
                <c:pt idx="2829">
                  <c:v>1012.6153846153846</c:v>
                </c:pt>
                <c:pt idx="2830">
                  <c:v>1012.7692307692307</c:v>
                </c:pt>
                <c:pt idx="2831">
                  <c:v>1013.0255384615385</c:v>
                </c:pt>
                <c:pt idx="2832">
                  <c:v>1013.0769230769231</c:v>
                </c:pt>
                <c:pt idx="2833">
                  <c:v>1012.7692307692307</c:v>
                </c:pt>
                <c:pt idx="2834">
                  <c:v>1012.2563076923077</c:v>
                </c:pt>
                <c:pt idx="2835">
                  <c:v>1011.8975384615385</c:v>
                </c:pt>
                <c:pt idx="2836">
                  <c:v>1011.8975384615385</c:v>
                </c:pt>
                <c:pt idx="2837">
                  <c:v>1012.2052307692308</c:v>
                </c:pt>
                <c:pt idx="2838">
                  <c:v>1012.6153846153846</c:v>
                </c:pt>
                <c:pt idx="2839">
                  <c:v>1012.8716923076923</c:v>
                </c:pt>
                <c:pt idx="2840">
                  <c:v>1012.8716923076923</c:v>
                </c:pt>
                <c:pt idx="2841">
                  <c:v>1012.7692307692307</c:v>
                </c:pt>
                <c:pt idx="2842">
                  <c:v>1012.5640000000001</c:v>
                </c:pt>
                <c:pt idx="2843">
                  <c:v>1012.4615384615385</c:v>
                </c:pt>
                <c:pt idx="2844">
                  <c:v>1012.512923076923</c:v>
                </c:pt>
                <c:pt idx="2845">
                  <c:v>1012.7178461538462</c:v>
                </c:pt>
                <c:pt idx="2846">
                  <c:v>1013.6409230769231</c:v>
                </c:pt>
                <c:pt idx="2847">
                  <c:v>1013.7947692307692</c:v>
                </c:pt>
                <c:pt idx="2848">
                  <c:v>1013.7947692307692</c:v>
                </c:pt>
                <c:pt idx="2849">
                  <c:v>1013.7947692307692</c:v>
                </c:pt>
                <c:pt idx="2850">
                  <c:v>1013.6923076923077</c:v>
                </c:pt>
                <c:pt idx="2851">
                  <c:v>1013.6923076923077</c:v>
                </c:pt>
                <c:pt idx="2852">
                  <c:v>1013.0769230769231</c:v>
                </c:pt>
                <c:pt idx="2853">
                  <c:v>1012.7692307692307</c:v>
                </c:pt>
                <c:pt idx="2854">
                  <c:v>1013.0255384615385</c:v>
                </c:pt>
                <c:pt idx="2855">
                  <c:v>1013.5898461538461</c:v>
                </c:pt>
                <c:pt idx="2856">
                  <c:v>1013.5898461538461</c:v>
                </c:pt>
                <c:pt idx="2857">
                  <c:v>1012.9744615384615</c:v>
                </c:pt>
                <c:pt idx="2858">
                  <c:v>1012.6667692307692</c:v>
                </c:pt>
                <c:pt idx="2859">
                  <c:v>1012.6667692307692</c:v>
                </c:pt>
                <c:pt idx="2860">
                  <c:v>1012.6153846153846</c:v>
                </c:pt>
                <c:pt idx="2861">
                  <c:v>1012.6153846153846</c:v>
                </c:pt>
                <c:pt idx="2862">
                  <c:v>1012.6153846153846</c:v>
                </c:pt>
                <c:pt idx="2863">
                  <c:v>1012.9230769230769</c:v>
                </c:pt>
                <c:pt idx="2864">
                  <c:v>1013.2307692307693</c:v>
                </c:pt>
                <c:pt idx="2865">
                  <c:v>1013.1793846153846</c:v>
                </c:pt>
                <c:pt idx="2866">
                  <c:v>1013.0255384615385</c:v>
                </c:pt>
                <c:pt idx="2867">
                  <c:v>1013.0255384615385</c:v>
                </c:pt>
                <c:pt idx="2868">
                  <c:v>1013.1793846153846</c:v>
                </c:pt>
                <c:pt idx="2869">
                  <c:v>1013.2821538461538</c:v>
                </c:pt>
                <c:pt idx="2870">
                  <c:v>1013.2307692307693</c:v>
                </c:pt>
                <c:pt idx="2871">
                  <c:v>1012.8716923076923</c:v>
                </c:pt>
                <c:pt idx="2872">
                  <c:v>1012.8206153846154</c:v>
                </c:pt>
                <c:pt idx="2873">
                  <c:v>1012.7692307692307</c:v>
                </c:pt>
                <c:pt idx="2874">
                  <c:v>1012.6667692307692</c:v>
                </c:pt>
                <c:pt idx="2875">
                  <c:v>1012.4615384615385</c:v>
                </c:pt>
                <c:pt idx="2876">
                  <c:v>1012.3076923076923</c:v>
                </c:pt>
                <c:pt idx="2877">
                  <c:v>1012.3076923076923</c:v>
                </c:pt>
                <c:pt idx="2878">
                  <c:v>1012.6667692307692</c:v>
                </c:pt>
                <c:pt idx="2879">
                  <c:v>1013.0255384615385</c:v>
                </c:pt>
                <c:pt idx="2880">
                  <c:v>1013.0255384615385</c:v>
                </c:pt>
                <c:pt idx="2881">
                  <c:v>1013.1283076923077</c:v>
                </c:pt>
                <c:pt idx="2882">
                  <c:v>1013.487076923077</c:v>
                </c:pt>
                <c:pt idx="2883">
                  <c:v>1013.5898461538461</c:v>
                </c:pt>
                <c:pt idx="2884">
                  <c:v>1013.3846153846154</c:v>
                </c:pt>
                <c:pt idx="2885">
                  <c:v>1012.9744615384615</c:v>
                </c:pt>
                <c:pt idx="2886">
                  <c:v>1012.6153846153846</c:v>
                </c:pt>
                <c:pt idx="2887">
                  <c:v>1012.6153846153846</c:v>
                </c:pt>
                <c:pt idx="2888">
                  <c:v>1013.1793846153846</c:v>
                </c:pt>
                <c:pt idx="2889">
                  <c:v>1013.6923076923077</c:v>
                </c:pt>
                <c:pt idx="2890">
                  <c:v>1013.6923076923077</c:v>
                </c:pt>
                <c:pt idx="2891">
                  <c:v>1013.6923076923077</c:v>
                </c:pt>
                <c:pt idx="2892">
                  <c:v>1013.0255384615385</c:v>
                </c:pt>
                <c:pt idx="2893">
                  <c:v>1012.7692307692307</c:v>
                </c:pt>
                <c:pt idx="2894">
                  <c:v>1012.7692307692307</c:v>
                </c:pt>
                <c:pt idx="2895">
                  <c:v>1012.7692307692307</c:v>
                </c:pt>
                <c:pt idx="2896">
                  <c:v>1012.7692307692307</c:v>
                </c:pt>
                <c:pt idx="2897">
                  <c:v>1012.7692307692307</c:v>
                </c:pt>
                <c:pt idx="2898">
                  <c:v>1012.9744615384615</c:v>
                </c:pt>
                <c:pt idx="2899">
                  <c:v>1013.1793846153846</c:v>
                </c:pt>
                <c:pt idx="2900">
                  <c:v>1013.1793846153846</c:v>
                </c:pt>
                <c:pt idx="2901">
                  <c:v>1013.1793846153846</c:v>
                </c:pt>
                <c:pt idx="2902">
                  <c:v>1013.1793846153846</c:v>
                </c:pt>
                <c:pt idx="2903">
                  <c:v>1013.1793846153846</c:v>
                </c:pt>
                <c:pt idx="2904">
                  <c:v>1013.0769230769231</c:v>
                </c:pt>
                <c:pt idx="2905">
                  <c:v>1012.9744615384615</c:v>
                </c:pt>
                <c:pt idx="2906">
                  <c:v>1012.9230769230769</c:v>
                </c:pt>
                <c:pt idx="2907">
                  <c:v>1012.9230769230769</c:v>
                </c:pt>
                <c:pt idx="2908">
                  <c:v>1013.0255384615385</c:v>
                </c:pt>
                <c:pt idx="2909">
                  <c:v>1013.1283076923077</c:v>
                </c:pt>
                <c:pt idx="2910">
                  <c:v>1013.1283076923077</c:v>
                </c:pt>
                <c:pt idx="2911">
                  <c:v>1013.1283076923077</c:v>
                </c:pt>
                <c:pt idx="2912">
                  <c:v>1013.1283076923077</c:v>
                </c:pt>
                <c:pt idx="2913">
                  <c:v>1013.487076923077</c:v>
                </c:pt>
                <c:pt idx="2914">
                  <c:v>1013.8461538461538</c:v>
                </c:pt>
                <c:pt idx="2915">
                  <c:v>1014.0513846153846</c:v>
                </c:pt>
                <c:pt idx="2916">
                  <c:v>1014.1024615384615</c:v>
                </c:pt>
                <c:pt idx="2917">
                  <c:v>1014.4101538461539</c:v>
                </c:pt>
                <c:pt idx="2918">
                  <c:v>1014.4615384615385</c:v>
                </c:pt>
                <c:pt idx="2919">
                  <c:v>1013.8975384615385</c:v>
                </c:pt>
                <c:pt idx="2920">
                  <c:v>1013.0769230769231</c:v>
                </c:pt>
                <c:pt idx="2921">
                  <c:v>1012.9744615384615</c:v>
                </c:pt>
                <c:pt idx="2922">
                  <c:v>1012.9744615384615</c:v>
                </c:pt>
                <c:pt idx="2923">
                  <c:v>1012.9744615384615</c:v>
                </c:pt>
                <c:pt idx="2924">
                  <c:v>1013.0255384615385</c:v>
                </c:pt>
                <c:pt idx="2925">
                  <c:v>1012.9744615384615</c:v>
                </c:pt>
                <c:pt idx="2926">
                  <c:v>1012.7178461538462</c:v>
                </c:pt>
                <c:pt idx="2927">
                  <c:v>1012.7178461538462</c:v>
                </c:pt>
                <c:pt idx="2928">
                  <c:v>1012.7692307692307</c:v>
                </c:pt>
                <c:pt idx="2929">
                  <c:v>1012.9744615384615</c:v>
                </c:pt>
                <c:pt idx="2930">
                  <c:v>1013.1793846153846</c:v>
                </c:pt>
                <c:pt idx="2931">
                  <c:v>1013.1793846153846</c:v>
                </c:pt>
                <c:pt idx="2932">
                  <c:v>1013.1793846153846</c:v>
                </c:pt>
                <c:pt idx="2933">
                  <c:v>1013.3846153846154</c:v>
                </c:pt>
                <c:pt idx="2934">
                  <c:v>1013.5384615384615</c:v>
                </c:pt>
                <c:pt idx="2935">
                  <c:v>1013.6409230769231</c:v>
                </c:pt>
                <c:pt idx="2936">
                  <c:v>1013.8975384615385</c:v>
                </c:pt>
                <c:pt idx="2937">
                  <c:v>1013.8975384615385</c:v>
                </c:pt>
                <c:pt idx="2938">
                  <c:v>1013.5898461538461</c:v>
                </c:pt>
                <c:pt idx="2939">
                  <c:v>1013.1793846153846</c:v>
                </c:pt>
                <c:pt idx="2940">
                  <c:v>1012.8716923076923</c:v>
                </c:pt>
                <c:pt idx="2941">
                  <c:v>1012.8716923076923</c:v>
                </c:pt>
                <c:pt idx="2942">
                  <c:v>1012.8206153846154</c:v>
                </c:pt>
                <c:pt idx="2943">
                  <c:v>1012.8206153846154</c:v>
                </c:pt>
                <c:pt idx="2944">
                  <c:v>1012.8206153846154</c:v>
                </c:pt>
                <c:pt idx="2945">
                  <c:v>1012.8716923076923</c:v>
                </c:pt>
                <c:pt idx="2946">
                  <c:v>1013.0255384615385</c:v>
                </c:pt>
                <c:pt idx="2947">
                  <c:v>1013.3846153846154</c:v>
                </c:pt>
                <c:pt idx="2948">
                  <c:v>1013.4359999999999</c:v>
                </c:pt>
                <c:pt idx="2949">
                  <c:v>1013.1793846153846</c:v>
                </c:pt>
                <c:pt idx="2950">
                  <c:v>1012.9230769230769</c:v>
                </c:pt>
                <c:pt idx="2951">
                  <c:v>1012.9744615384615</c:v>
                </c:pt>
                <c:pt idx="2952">
                  <c:v>1013.4359999999999</c:v>
                </c:pt>
                <c:pt idx="2953">
                  <c:v>1013.9486153846154</c:v>
                </c:pt>
                <c:pt idx="2954">
                  <c:v>1014.1538461538462</c:v>
                </c:pt>
                <c:pt idx="2955">
                  <c:v>1014.0513846153846</c:v>
                </c:pt>
                <c:pt idx="2956">
                  <c:v>1013.6923076923077</c:v>
                </c:pt>
                <c:pt idx="2957">
                  <c:v>1013.2821538461538</c:v>
                </c:pt>
                <c:pt idx="2958">
                  <c:v>1012.9744615384615</c:v>
                </c:pt>
                <c:pt idx="2959">
                  <c:v>1012.9230769230769</c:v>
                </c:pt>
                <c:pt idx="2960">
                  <c:v>1013.0769230769231</c:v>
                </c:pt>
                <c:pt idx="2961">
                  <c:v>1013.4359999999999</c:v>
                </c:pt>
                <c:pt idx="2962">
                  <c:v>1013.7947692307692</c:v>
                </c:pt>
                <c:pt idx="2963">
                  <c:v>1013.7947692307692</c:v>
                </c:pt>
                <c:pt idx="2964">
                  <c:v>1013.487076923077</c:v>
                </c:pt>
                <c:pt idx="2965">
                  <c:v>1013.1793846153846</c:v>
                </c:pt>
                <c:pt idx="2966">
                  <c:v>1013.0769230769231</c:v>
                </c:pt>
                <c:pt idx="2967">
                  <c:v>1013.0769230769231</c:v>
                </c:pt>
                <c:pt idx="2968">
                  <c:v>1013.1283076923077</c:v>
                </c:pt>
                <c:pt idx="2969">
                  <c:v>1013.2307692307693</c:v>
                </c:pt>
                <c:pt idx="2970">
                  <c:v>1013.4359999999999</c:v>
                </c:pt>
                <c:pt idx="2971">
                  <c:v>1013.7436923076923</c:v>
                </c:pt>
                <c:pt idx="2972">
                  <c:v>1013.7436923076923</c:v>
                </c:pt>
                <c:pt idx="2973">
                  <c:v>1013.3332307692308</c:v>
                </c:pt>
                <c:pt idx="2974">
                  <c:v>1013.1793846153846</c:v>
                </c:pt>
                <c:pt idx="2975">
                  <c:v>1013.2307692307693</c:v>
                </c:pt>
                <c:pt idx="2976">
                  <c:v>1013.2821538461538</c:v>
                </c:pt>
                <c:pt idx="2977">
                  <c:v>1013.3846153846154</c:v>
                </c:pt>
                <c:pt idx="2978">
                  <c:v>1013.4359999999999</c:v>
                </c:pt>
                <c:pt idx="2979">
                  <c:v>1013.8975384615385</c:v>
                </c:pt>
                <c:pt idx="2980">
                  <c:v>1014.2563076923077</c:v>
                </c:pt>
                <c:pt idx="2981">
                  <c:v>1014.2052307692308</c:v>
                </c:pt>
                <c:pt idx="2982">
                  <c:v>1013.7436923076923</c:v>
                </c:pt>
                <c:pt idx="2983">
                  <c:v>1013.5898461538461</c:v>
                </c:pt>
                <c:pt idx="2984">
                  <c:v>1013.5898461538461</c:v>
                </c:pt>
                <c:pt idx="2985">
                  <c:v>1013.6409230769231</c:v>
                </c:pt>
                <c:pt idx="2986">
                  <c:v>1013.7436923076923</c:v>
                </c:pt>
                <c:pt idx="2987">
                  <c:v>1013.7436923076923</c:v>
                </c:pt>
                <c:pt idx="2988">
                  <c:v>1013.7436923076923</c:v>
                </c:pt>
                <c:pt idx="2989">
                  <c:v>1013.1283076923077</c:v>
                </c:pt>
                <c:pt idx="2990">
                  <c:v>1012.6667692307692</c:v>
                </c:pt>
                <c:pt idx="2991">
                  <c:v>1012.7178461538462</c:v>
                </c:pt>
                <c:pt idx="2992">
                  <c:v>1012.9744615384615</c:v>
                </c:pt>
                <c:pt idx="2993">
                  <c:v>1013.0769230769231</c:v>
                </c:pt>
                <c:pt idx="2994">
                  <c:v>1013.0769230769231</c:v>
                </c:pt>
                <c:pt idx="2995">
                  <c:v>1013.1793846153846</c:v>
                </c:pt>
                <c:pt idx="2996">
                  <c:v>1013.4359999999999</c:v>
                </c:pt>
                <c:pt idx="2997">
                  <c:v>1013.7436923076923</c:v>
                </c:pt>
                <c:pt idx="2998">
                  <c:v>1013.8461538461538</c:v>
                </c:pt>
                <c:pt idx="2999">
                  <c:v>1013.9486153846154</c:v>
                </c:pt>
                <c:pt idx="3000">
                  <c:v>1014.2052307692308</c:v>
                </c:pt>
                <c:pt idx="3001">
                  <c:v>1014.5640000000001</c:v>
                </c:pt>
                <c:pt idx="3002">
                  <c:v>1014.5640000000001</c:v>
                </c:pt>
                <c:pt idx="3003">
                  <c:v>1014.2563076923077</c:v>
                </c:pt>
                <c:pt idx="3004">
                  <c:v>1014.0513846153846</c:v>
                </c:pt>
                <c:pt idx="3005">
                  <c:v>1013.8975384615385</c:v>
                </c:pt>
                <c:pt idx="3006">
                  <c:v>1013.5898461538461</c:v>
                </c:pt>
                <c:pt idx="3007">
                  <c:v>1013.1793846153846</c:v>
                </c:pt>
                <c:pt idx="3008">
                  <c:v>1013.1793846153846</c:v>
                </c:pt>
                <c:pt idx="3009">
                  <c:v>1013.2821538461538</c:v>
                </c:pt>
                <c:pt idx="3010">
                  <c:v>1013.3846153846154</c:v>
                </c:pt>
                <c:pt idx="3011">
                  <c:v>1013.3846153846154</c:v>
                </c:pt>
                <c:pt idx="3012">
                  <c:v>1013.4359999999999</c:v>
                </c:pt>
                <c:pt idx="3013">
                  <c:v>1014</c:v>
                </c:pt>
                <c:pt idx="3014">
                  <c:v>1014.1024615384615</c:v>
                </c:pt>
                <c:pt idx="3015">
                  <c:v>1014.0513846153846</c:v>
                </c:pt>
                <c:pt idx="3016">
                  <c:v>1014</c:v>
                </c:pt>
                <c:pt idx="3017">
                  <c:v>1013.9486153846154</c:v>
                </c:pt>
                <c:pt idx="3018">
                  <c:v>1014</c:v>
                </c:pt>
                <c:pt idx="3019">
                  <c:v>1014.2052307692308</c:v>
                </c:pt>
                <c:pt idx="3020">
                  <c:v>1014.4615384615385</c:v>
                </c:pt>
                <c:pt idx="3021">
                  <c:v>1014.6153846153846</c:v>
                </c:pt>
                <c:pt idx="3022">
                  <c:v>1014.6153846153846</c:v>
                </c:pt>
                <c:pt idx="3023">
                  <c:v>1014.6153846153846</c:v>
                </c:pt>
                <c:pt idx="3024">
                  <c:v>1014.4101538461539</c:v>
                </c:pt>
                <c:pt idx="3025">
                  <c:v>1014.1024615384615</c:v>
                </c:pt>
                <c:pt idx="3026">
                  <c:v>1013.8975384615385</c:v>
                </c:pt>
                <c:pt idx="3027">
                  <c:v>1013.8975384615385</c:v>
                </c:pt>
                <c:pt idx="3028">
                  <c:v>1014.1024615384615</c:v>
                </c:pt>
                <c:pt idx="3029">
                  <c:v>1014.512923076923</c:v>
                </c:pt>
                <c:pt idx="3030">
                  <c:v>1014.6667692307692</c:v>
                </c:pt>
                <c:pt idx="3031">
                  <c:v>1014.4615384615385</c:v>
                </c:pt>
                <c:pt idx="3032">
                  <c:v>1013.7436923076923</c:v>
                </c:pt>
                <c:pt idx="3033">
                  <c:v>1013.5898461538461</c:v>
                </c:pt>
                <c:pt idx="3034">
                  <c:v>1013.487076923077</c:v>
                </c:pt>
                <c:pt idx="3035">
                  <c:v>1013.4359999999999</c:v>
                </c:pt>
                <c:pt idx="3036">
                  <c:v>1013.6409230769231</c:v>
                </c:pt>
                <c:pt idx="3037">
                  <c:v>1014.2052307692308</c:v>
                </c:pt>
                <c:pt idx="3038">
                  <c:v>1014.2563076923077</c:v>
                </c:pt>
                <c:pt idx="3039">
                  <c:v>1014.2563076923077</c:v>
                </c:pt>
                <c:pt idx="3040">
                  <c:v>1014.1024615384615</c:v>
                </c:pt>
                <c:pt idx="3041">
                  <c:v>1013.9486153846154</c:v>
                </c:pt>
                <c:pt idx="3042">
                  <c:v>1013.8461538461538</c:v>
                </c:pt>
                <c:pt idx="3043">
                  <c:v>1013.8461538461538</c:v>
                </c:pt>
                <c:pt idx="3044">
                  <c:v>1014.0513846153846</c:v>
                </c:pt>
                <c:pt idx="3045">
                  <c:v>1014.2563076923077</c:v>
                </c:pt>
                <c:pt idx="3046">
                  <c:v>1014.5640000000001</c:v>
                </c:pt>
                <c:pt idx="3047">
                  <c:v>1015.1793846153846</c:v>
                </c:pt>
                <c:pt idx="3048">
                  <c:v>1015.1793846153846</c:v>
                </c:pt>
                <c:pt idx="3049">
                  <c:v>1015.0769230769231</c:v>
                </c:pt>
                <c:pt idx="3050">
                  <c:v>1014.5640000000001</c:v>
                </c:pt>
                <c:pt idx="3051">
                  <c:v>1014.0513846153846</c:v>
                </c:pt>
                <c:pt idx="3052">
                  <c:v>1014.1024615384615</c:v>
                </c:pt>
                <c:pt idx="3053">
                  <c:v>1014.7178461538462</c:v>
                </c:pt>
                <c:pt idx="3054">
                  <c:v>1014.8206153846154</c:v>
                </c:pt>
                <c:pt idx="3055">
                  <c:v>1014.512923076923</c:v>
                </c:pt>
                <c:pt idx="3056">
                  <c:v>1014.1538461538462</c:v>
                </c:pt>
                <c:pt idx="3057">
                  <c:v>1014</c:v>
                </c:pt>
                <c:pt idx="3058">
                  <c:v>1013.7947692307692</c:v>
                </c:pt>
                <c:pt idx="3059">
                  <c:v>1013.7436923076923</c:v>
                </c:pt>
                <c:pt idx="3060">
                  <c:v>1013.6923076923077</c:v>
                </c:pt>
                <c:pt idx="3061">
                  <c:v>1013.6409230769231</c:v>
                </c:pt>
                <c:pt idx="3062">
                  <c:v>1013.6409230769231</c:v>
                </c:pt>
                <c:pt idx="3063">
                  <c:v>1013.6409230769231</c:v>
                </c:pt>
                <c:pt idx="3064">
                  <c:v>1014.1538461538462</c:v>
                </c:pt>
                <c:pt idx="3065">
                  <c:v>1014.4615384615385</c:v>
                </c:pt>
                <c:pt idx="3066">
                  <c:v>1014.5640000000001</c:v>
                </c:pt>
                <c:pt idx="3067">
                  <c:v>1014.512923076923</c:v>
                </c:pt>
                <c:pt idx="3068">
                  <c:v>1014.3590769230769</c:v>
                </c:pt>
                <c:pt idx="3069">
                  <c:v>1014.2563076923077</c:v>
                </c:pt>
                <c:pt idx="3070">
                  <c:v>1014.2563076923077</c:v>
                </c:pt>
                <c:pt idx="3071">
                  <c:v>1014.2052307692308</c:v>
                </c:pt>
                <c:pt idx="3072">
                  <c:v>1014.2052307692308</c:v>
                </c:pt>
                <c:pt idx="3073">
                  <c:v>1014.2052307692308</c:v>
                </c:pt>
                <c:pt idx="3074">
                  <c:v>1013.7947692307692</c:v>
                </c:pt>
                <c:pt idx="3075">
                  <c:v>1013.6409230769231</c:v>
                </c:pt>
                <c:pt idx="3076">
                  <c:v>1013.6923076923077</c:v>
                </c:pt>
                <c:pt idx="3077">
                  <c:v>1013.8461538461538</c:v>
                </c:pt>
                <c:pt idx="3078">
                  <c:v>1013.8461538461538</c:v>
                </c:pt>
                <c:pt idx="3079">
                  <c:v>1013.5898461538461</c:v>
                </c:pt>
                <c:pt idx="3080">
                  <c:v>1013.5384615384615</c:v>
                </c:pt>
                <c:pt idx="3081">
                  <c:v>1013.6409230769231</c:v>
                </c:pt>
                <c:pt idx="3082">
                  <c:v>1013.8975384615385</c:v>
                </c:pt>
                <c:pt idx="3083">
                  <c:v>1014.2052307692308</c:v>
                </c:pt>
                <c:pt idx="3084">
                  <c:v>1014.4615384615385</c:v>
                </c:pt>
                <c:pt idx="3085">
                  <c:v>1014.6667692307692</c:v>
                </c:pt>
                <c:pt idx="3086">
                  <c:v>1014.8716923076923</c:v>
                </c:pt>
                <c:pt idx="3087">
                  <c:v>1015.1793846153846</c:v>
                </c:pt>
                <c:pt idx="3088">
                  <c:v>1015.3846153846154</c:v>
                </c:pt>
                <c:pt idx="3089">
                  <c:v>1015.3846153846154</c:v>
                </c:pt>
                <c:pt idx="3090">
                  <c:v>1014.8716923076923</c:v>
                </c:pt>
                <c:pt idx="3091">
                  <c:v>1014.4101538461539</c:v>
                </c:pt>
                <c:pt idx="3092">
                  <c:v>1014.3076923076923</c:v>
                </c:pt>
                <c:pt idx="3093">
                  <c:v>1014.2052307692308</c:v>
                </c:pt>
                <c:pt idx="3094">
                  <c:v>1014.1024615384615</c:v>
                </c:pt>
                <c:pt idx="3095">
                  <c:v>1014.1024615384615</c:v>
                </c:pt>
                <c:pt idx="3096">
                  <c:v>1014.1538461538462</c:v>
                </c:pt>
                <c:pt idx="3097">
                  <c:v>1014.3076923076923</c:v>
                </c:pt>
                <c:pt idx="3098">
                  <c:v>1014.6667692307692</c:v>
                </c:pt>
                <c:pt idx="3099">
                  <c:v>1014.6667692307692</c:v>
                </c:pt>
                <c:pt idx="3100">
                  <c:v>1014.3076923076923</c:v>
                </c:pt>
                <c:pt idx="3101">
                  <c:v>1013.7947692307692</c:v>
                </c:pt>
                <c:pt idx="3102">
                  <c:v>1013.3332307692308</c:v>
                </c:pt>
                <c:pt idx="3103">
                  <c:v>1013.3332307692308</c:v>
                </c:pt>
                <c:pt idx="3104">
                  <c:v>1013.6923076923077</c:v>
                </c:pt>
                <c:pt idx="3105">
                  <c:v>1014.2563076923077</c:v>
                </c:pt>
                <c:pt idx="3106">
                  <c:v>1014.6667692307692</c:v>
                </c:pt>
                <c:pt idx="3107">
                  <c:v>1014.8716923076923</c:v>
                </c:pt>
                <c:pt idx="3108">
                  <c:v>1014.8716923076923</c:v>
                </c:pt>
                <c:pt idx="3109">
                  <c:v>1014.2052307692308</c:v>
                </c:pt>
                <c:pt idx="3110">
                  <c:v>1014</c:v>
                </c:pt>
                <c:pt idx="3111">
                  <c:v>1014.1024615384615</c:v>
                </c:pt>
                <c:pt idx="3112">
                  <c:v>1014.2563076923077</c:v>
                </c:pt>
                <c:pt idx="3113">
                  <c:v>1014.2563076923077</c:v>
                </c:pt>
                <c:pt idx="3114">
                  <c:v>1014.2563076923077</c:v>
                </c:pt>
                <c:pt idx="3115">
                  <c:v>1014.6153846153846</c:v>
                </c:pt>
                <c:pt idx="3116">
                  <c:v>1014.8716923076923</c:v>
                </c:pt>
                <c:pt idx="3117">
                  <c:v>1014.6667692307692</c:v>
                </c:pt>
                <c:pt idx="3118">
                  <c:v>1014</c:v>
                </c:pt>
                <c:pt idx="3119">
                  <c:v>1013.5384615384615</c:v>
                </c:pt>
                <c:pt idx="3120">
                  <c:v>1013.4359999999999</c:v>
                </c:pt>
                <c:pt idx="3121">
                  <c:v>1013.6923076923077</c:v>
                </c:pt>
                <c:pt idx="3122">
                  <c:v>1014.1024615384615</c:v>
                </c:pt>
                <c:pt idx="3123">
                  <c:v>1014.1024615384615</c:v>
                </c:pt>
                <c:pt idx="3124">
                  <c:v>1013.8975384615385</c:v>
                </c:pt>
                <c:pt idx="3125">
                  <c:v>1013.5898461538461</c:v>
                </c:pt>
                <c:pt idx="3126">
                  <c:v>1013.487076923077</c:v>
                </c:pt>
                <c:pt idx="3127">
                  <c:v>1013.487076923077</c:v>
                </c:pt>
                <c:pt idx="3128">
                  <c:v>1013.487076923077</c:v>
                </c:pt>
                <c:pt idx="3129">
                  <c:v>1013.7436923076923</c:v>
                </c:pt>
                <c:pt idx="3130">
                  <c:v>1014.3076923076923</c:v>
                </c:pt>
                <c:pt idx="3131">
                  <c:v>1014.6153846153846</c:v>
                </c:pt>
                <c:pt idx="3132">
                  <c:v>1014.512923076923</c:v>
                </c:pt>
                <c:pt idx="3133">
                  <c:v>1014.3076923076923</c:v>
                </c:pt>
                <c:pt idx="3134">
                  <c:v>1014.3076923076923</c:v>
                </c:pt>
                <c:pt idx="3135">
                  <c:v>1014.7178461538462</c:v>
                </c:pt>
                <c:pt idx="3136">
                  <c:v>1014.9744615384615</c:v>
                </c:pt>
                <c:pt idx="3137">
                  <c:v>1014.7692307692307</c:v>
                </c:pt>
                <c:pt idx="3138">
                  <c:v>1014.1538461538462</c:v>
                </c:pt>
                <c:pt idx="3139">
                  <c:v>1014</c:v>
                </c:pt>
                <c:pt idx="3140">
                  <c:v>1013.6923076923077</c:v>
                </c:pt>
                <c:pt idx="3141">
                  <c:v>1013.5384615384615</c:v>
                </c:pt>
                <c:pt idx="3142">
                  <c:v>1013.5898461538461</c:v>
                </c:pt>
                <c:pt idx="3143">
                  <c:v>1013.6923076923077</c:v>
                </c:pt>
                <c:pt idx="3144">
                  <c:v>1013.6923076923077</c:v>
                </c:pt>
                <c:pt idx="3145">
                  <c:v>1014.7692307692307</c:v>
                </c:pt>
                <c:pt idx="3146">
                  <c:v>1015.2307692307693</c:v>
                </c:pt>
                <c:pt idx="3147">
                  <c:v>1014.9744615384615</c:v>
                </c:pt>
                <c:pt idx="3148">
                  <c:v>1014.2563076923077</c:v>
                </c:pt>
                <c:pt idx="3149">
                  <c:v>1013.8975384615385</c:v>
                </c:pt>
                <c:pt idx="3150">
                  <c:v>1013.8461538461538</c:v>
                </c:pt>
                <c:pt idx="3151">
                  <c:v>1014.0513846153846</c:v>
                </c:pt>
                <c:pt idx="3152">
                  <c:v>1014.6153846153846</c:v>
                </c:pt>
                <c:pt idx="3153">
                  <c:v>1015.4359999999999</c:v>
                </c:pt>
                <c:pt idx="3154">
                  <c:v>1015.5898461538461</c:v>
                </c:pt>
                <c:pt idx="3155">
                  <c:v>1015.6409230769231</c:v>
                </c:pt>
                <c:pt idx="3156">
                  <c:v>1015.2821538461538</c:v>
                </c:pt>
                <c:pt idx="3157">
                  <c:v>1014.7178461538462</c:v>
                </c:pt>
                <c:pt idx="3158">
                  <c:v>1014.2563076923077</c:v>
                </c:pt>
                <c:pt idx="3159">
                  <c:v>1014.2563076923077</c:v>
                </c:pt>
                <c:pt idx="3160">
                  <c:v>1014.5640000000001</c:v>
                </c:pt>
                <c:pt idx="3161">
                  <c:v>1014.7178461538462</c:v>
                </c:pt>
                <c:pt idx="3162">
                  <c:v>1014.5640000000001</c:v>
                </c:pt>
                <c:pt idx="3163">
                  <c:v>1014.2563076923077</c:v>
                </c:pt>
                <c:pt idx="3164">
                  <c:v>1014.2563076923077</c:v>
                </c:pt>
                <c:pt idx="3165">
                  <c:v>1014.2563076923077</c:v>
                </c:pt>
                <c:pt idx="3166">
                  <c:v>1014.2052307692308</c:v>
                </c:pt>
                <c:pt idx="3167">
                  <c:v>1014.1538461538462</c:v>
                </c:pt>
                <c:pt idx="3168">
                  <c:v>1014.1024615384615</c:v>
                </c:pt>
                <c:pt idx="3169">
                  <c:v>1014.1024615384615</c:v>
                </c:pt>
                <c:pt idx="3170">
                  <c:v>1014.3076923076923</c:v>
                </c:pt>
                <c:pt idx="3171">
                  <c:v>1014.4101538461539</c:v>
                </c:pt>
                <c:pt idx="3172">
                  <c:v>1014.2563076923077</c:v>
                </c:pt>
                <c:pt idx="3173">
                  <c:v>1013.9486153846154</c:v>
                </c:pt>
                <c:pt idx="3174">
                  <c:v>1013.9486153846154</c:v>
                </c:pt>
                <c:pt idx="3175">
                  <c:v>1014.0513846153846</c:v>
                </c:pt>
                <c:pt idx="3176">
                  <c:v>1014.1024615384615</c:v>
                </c:pt>
                <c:pt idx="3177">
                  <c:v>1014.1024615384615</c:v>
                </c:pt>
                <c:pt idx="3178">
                  <c:v>1014.1538461538462</c:v>
                </c:pt>
                <c:pt idx="3179">
                  <c:v>1014.5640000000001</c:v>
                </c:pt>
                <c:pt idx="3180">
                  <c:v>1014.9230769230769</c:v>
                </c:pt>
                <c:pt idx="3181">
                  <c:v>1015.0255384615385</c:v>
                </c:pt>
                <c:pt idx="3182">
                  <c:v>1014.9744615384615</c:v>
                </c:pt>
                <c:pt idx="3183">
                  <c:v>1014.9230769230769</c:v>
                </c:pt>
                <c:pt idx="3184">
                  <c:v>1014.8716923076923</c:v>
                </c:pt>
                <c:pt idx="3185">
                  <c:v>1014.7178461538462</c:v>
                </c:pt>
                <c:pt idx="3186">
                  <c:v>1014.6667692307692</c:v>
                </c:pt>
                <c:pt idx="3187">
                  <c:v>1014.7692307692307</c:v>
                </c:pt>
                <c:pt idx="3188">
                  <c:v>1014.9230769230769</c:v>
                </c:pt>
                <c:pt idx="3189">
                  <c:v>1014.9230769230769</c:v>
                </c:pt>
                <c:pt idx="3190">
                  <c:v>1014.2052307692308</c:v>
                </c:pt>
                <c:pt idx="3191">
                  <c:v>1013.9486153846154</c:v>
                </c:pt>
                <c:pt idx="3192">
                  <c:v>1013.7947692307692</c:v>
                </c:pt>
                <c:pt idx="3193">
                  <c:v>1013.5384615384615</c:v>
                </c:pt>
                <c:pt idx="3194">
                  <c:v>1013.5384615384615</c:v>
                </c:pt>
                <c:pt idx="3195">
                  <c:v>1013.7436923076923</c:v>
                </c:pt>
                <c:pt idx="3196">
                  <c:v>1014.0513846153846</c:v>
                </c:pt>
                <c:pt idx="3197">
                  <c:v>1014.5640000000001</c:v>
                </c:pt>
                <c:pt idx="3198">
                  <c:v>1015.0769230769231</c:v>
                </c:pt>
                <c:pt idx="3199">
                  <c:v>1015.1283076923077</c:v>
                </c:pt>
                <c:pt idx="3200">
                  <c:v>1015.1283076923077</c:v>
                </c:pt>
                <c:pt idx="3201">
                  <c:v>1014.9230769230769</c:v>
                </c:pt>
                <c:pt idx="3202">
                  <c:v>1014.6667692307692</c:v>
                </c:pt>
                <c:pt idx="3203">
                  <c:v>1014.4101538461539</c:v>
                </c:pt>
                <c:pt idx="3204">
                  <c:v>1014.2563076923077</c:v>
                </c:pt>
                <c:pt idx="3205">
                  <c:v>1014.2563076923077</c:v>
                </c:pt>
                <c:pt idx="3206">
                  <c:v>1014</c:v>
                </c:pt>
                <c:pt idx="3207">
                  <c:v>1013.7947692307692</c:v>
                </c:pt>
                <c:pt idx="3208">
                  <c:v>1013.8461538461538</c:v>
                </c:pt>
                <c:pt idx="3209">
                  <c:v>1013.8975384615385</c:v>
                </c:pt>
                <c:pt idx="3210">
                  <c:v>1013.8975384615385</c:v>
                </c:pt>
                <c:pt idx="3211">
                  <c:v>1013.9486153846154</c:v>
                </c:pt>
                <c:pt idx="3212">
                  <c:v>1014.2052307692308</c:v>
                </c:pt>
                <c:pt idx="3213">
                  <c:v>1014.8206153846154</c:v>
                </c:pt>
                <c:pt idx="3214">
                  <c:v>1015.9486153846154</c:v>
                </c:pt>
                <c:pt idx="3215">
                  <c:v>1015.9486153846154</c:v>
                </c:pt>
                <c:pt idx="3216">
                  <c:v>1015.0769230769231</c:v>
                </c:pt>
                <c:pt idx="3217">
                  <c:v>1014.512923076923</c:v>
                </c:pt>
                <c:pt idx="3218">
                  <c:v>1014.6153846153846</c:v>
                </c:pt>
                <c:pt idx="3219">
                  <c:v>1014.8206153846154</c:v>
                </c:pt>
                <c:pt idx="3220">
                  <c:v>1015.4359999999999</c:v>
                </c:pt>
                <c:pt idx="3221">
                  <c:v>1015.7436923076923</c:v>
                </c:pt>
                <c:pt idx="3222">
                  <c:v>1016</c:v>
                </c:pt>
                <c:pt idx="3223">
                  <c:v>1016.2052307692308</c:v>
                </c:pt>
                <c:pt idx="3224">
                  <c:v>1016.1538461538462</c:v>
                </c:pt>
                <c:pt idx="3225">
                  <c:v>1015.4359999999999</c:v>
                </c:pt>
                <c:pt idx="3226">
                  <c:v>1015.1793846153846</c:v>
                </c:pt>
                <c:pt idx="3227">
                  <c:v>1015.1283076923077</c:v>
                </c:pt>
                <c:pt idx="3228">
                  <c:v>1015.1283076923077</c:v>
                </c:pt>
                <c:pt idx="3229">
                  <c:v>1015.0769230769231</c:v>
                </c:pt>
                <c:pt idx="3230">
                  <c:v>1014.7692307692307</c:v>
                </c:pt>
                <c:pt idx="3231">
                  <c:v>1014.2052307692308</c:v>
                </c:pt>
                <c:pt idx="3232">
                  <c:v>1013.7436923076923</c:v>
                </c:pt>
                <c:pt idx="3233">
                  <c:v>1013.4359999999999</c:v>
                </c:pt>
                <c:pt idx="3234">
                  <c:v>1013.487076923077</c:v>
                </c:pt>
                <c:pt idx="3235">
                  <c:v>1013.7947692307692</c:v>
                </c:pt>
                <c:pt idx="3236">
                  <c:v>1014.1024615384615</c:v>
                </c:pt>
                <c:pt idx="3237">
                  <c:v>1014.7178461538462</c:v>
                </c:pt>
                <c:pt idx="3238">
                  <c:v>1015.2821538461538</c:v>
                </c:pt>
                <c:pt idx="3239">
                  <c:v>1015.2307692307693</c:v>
                </c:pt>
                <c:pt idx="3240">
                  <c:v>1014.3590769230769</c:v>
                </c:pt>
                <c:pt idx="3241">
                  <c:v>1014.2052307692308</c:v>
                </c:pt>
                <c:pt idx="3242">
                  <c:v>1014.3590769230769</c:v>
                </c:pt>
                <c:pt idx="3243">
                  <c:v>1014.4615384615385</c:v>
                </c:pt>
                <c:pt idx="3244">
                  <c:v>1014.5640000000001</c:v>
                </c:pt>
                <c:pt idx="3245">
                  <c:v>1014.8206153846154</c:v>
                </c:pt>
                <c:pt idx="3246">
                  <c:v>1015.6923076923077</c:v>
                </c:pt>
                <c:pt idx="3247">
                  <c:v>1016.0513846153846</c:v>
                </c:pt>
                <c:pt idx="3248">
                  <c:v>1015.8461538461538</c:v>
                </c:pt>
                <c:pt idx="3249">
                  <c:v>1015.1793846153846</c:v>
                </c:pt>
                <c:pt idx="3250">
                  <c:v>1014.8206153846154</c:v>
                </c:pt>
                <c:pt idx="3251">
                  <c:v>1014.7692307692307</c:v>
                </c:pt>
                <c:pt idx="3252">
                  <c:v>1014.7692307692307</c:v>
                </c:pt>
                <c:pt idx="3253">
                  <c:v>1014.6667692307692</c:v>
                </c:pt>
                <c:pt idx="3254">
                  <c:v>1014.4101538461539</c:v>
                </c:pt>
                <c:pt idx="3255">
                  <c:v>1014.0513846153846</c:v>
                </c:pt>
                <c:pt idx="3256">
                  <c:v>1014</c:v>
                </c:pt>
                <c:pt idx="3257">
                  <c:v>1013.8975384615385</c:v>
                </c:pt>
                <c:pt idx="3258">
                  <c:v>1013.8975384615385</c:v>
                </c:pt>
                <c:pt idx="3259">
                  <c:v>1014.0513846153846</c:v>
                </c:pt>
                <c:pt idx="3260">
                  <c:v>1014.1024615384615</c:v>
                </c:pt>
                <c:pt idx="3261">
                  <c:v>1014.5640000000001</c:v>
                </c:pt>
                <c:pt idx="3262">
                  <c:v>1014.7692307692307</c:v>
                </c:pt>
                <c:pt idx="3263">
                  <c:v>1014.7692307692307</c:v>
                </c:pt>
                <c:pt idx="3264">
                  <c:v>1014.7692307692307</c:v>
                </c:pt>
                <c:pt idx="3265">
                  <c:v>1014.7692307692307</c:v>
                </c:pt>
                <c:pt idx="3266">
                  <c:v>1014.7178461538462</c:v>
                </c:pt>
                <c:pt idx="3267">
                  <c:v>1014.7178461538462</c:v>
                </c:pt>
                <c:pt idx="3268">
                  <c:v>1014.6667692307692</c:v>
                </c:pt>
                <c:pt idx="3269">
                  <c:v>1014.6153846153846</c:v>
                </c:pt>
                <c:pt idx="3270">
                  <c:v>1014.5640000000001</c:v>
                </c:pt>
                <c:pt idx="3271">
                  <c:v>1014.5640000000001</c:v>
                </c:pt>
                <c:pt idx="3272">
                  <c:v>1014.5640000000001</c:v>
                </c:pt>
                <c:pt idx="3273">
                  <c:v>1014.4615384615385</c:v>
                </c:pt>
                <c:pt idx="3274">
                  <c:v>1014.4101538461539</c:v>
                </c:pt>
                <c:pt idx="3275">
                  <c:v>1014.4101538461539</c:v>
                </c:pt>
                <c:pt idx="3276">
                  <c:v>1014.4101538461539</c:v>
                </c:pt>
                <c:pt idx="3277">
                  <c:v>1014.2563076923077</c:v>
                </c:pt>
                <c:pt idx="3278">
                  <c:v>1014.1538461538462</c:v>
                </c:pt>
                <c:pt idx="3279">
                  <c:v>1014.4615384615385</c:v>
                </c:pt>
                <c:pt idx="3280">
                  <c:v>1015.9486153846154</c:v>
                </c:pt>
                <c:pt idx="3281">
                  <c:v>1016.0513846153846</c:v>
                </c:pt>
                <c:pt idx="3282">
                  <c:v>1015.1283076923077</c:v>
                </c:pt>
                <c:pt idx="3283">
                  <c:v>1014.3590769230769</c:v>
                </c:pt>
                <c:pt idx="3284">
                  <c:v>1014.512923076923</c:v>
                </c:pt>
                <c:pt idx="3285">
                  <c:v>1015.0255384615385</c:v>
                </c:pt>
                <c:pt idx="3286">
                  <c:v>1015.2307692307693</c:v>
                </c:pt>
                <c:pt idx="3287">
                  <c:v>1015.2821538461538</c:v>
                </c:pt>
                <c:pt idx="3288">
                  <c:v>1015.1283076923077</c:v>
                </c:pt>
                <c:pt idx="3289">
                  <c:v>1014.8206153846154</c:v>
                </c:pt>
                <c:pt idx="3290">
                  <c:v>1014.4101538461539</c:v>
                </c:pt>
                <c:pt idx="3291">
                  <c:v>1014.4101538461539</c:v>
                </c:pt>
                <c:pt idx="3292">
                  <c:v>1014.3590769230769</c:v>
                </c:pt>
                <c:pt idx="3293">
                  <c:v>1014.3076923076923</c:v>
                </c:pt>
                <c:pt idx="3294">
                  <c:v>1014.2563076923077</c:v>
                </c:pt>
                <c:pt idx="3295">
                  <c:v>1014.2563076923077</c:v>
                </c:pt>
                <c:pt idx="3296">
                  <c:v>1014.2563076923077</c:v>
                </c:pt>
                <c:pt idx="3297">
                  <c:v>1014.2052307692308</c:v>
                </c:pt>
                <c:pt idx="3298">
                  <c:v>1014.2052307692308</c:v>
                </c:pt>
                <c:pt idx="3299">
                  <c:v>1014.3076923076923</c:v>
                </c:pt>
                <c:pt idx="3300">
                  <c:v>1014.7178461538462</c:v>
                </c:pt>
                <c:pt idx="3301">
                  <c:v>1014.7178461538462</c:v>
                </c:pt>
                <c:pt idx="3302">
                  <c:v>1014.3590769230769</c:v>
                </c:pt>
                <c:pt idx="3303">
                  <c:v>1014.1538461538462</c:v>
                </c:pt>
                <c:pt idx="3304">
                  <c:v>1014.2563076923077</c:v>
                </c:pt>
                <c:pt idx="3305">
                  <c:v>1014.512923076923</c:v>
                </c:pt>
                <c:pt idx="3306">
                  <c:v>1014.512923076923</c:v>
                </c:pt>
                <c:pt idx="3307">
                  <c:v>1014.1024615384615</c:v>
                </c:pt>
                <c:pt idx="3308">
                  <c:v>1013.8975384615385</c:v>
                </c:pt>
                <c:pt idx="3309">
                  <c:v>1014.0513846153846</c:v>
                </c:pt>
                <c:pt idx="3310">
                  <c:v>1014.6667692307692</c:v>
                </c:pt>
                <c:pt idx="3311">
                  <c:v>1014.6667692307692</c:v>
                </c:pt>
                <c:pt idx="3312">
                  <c:v>1014.7178461538462</c:v>
                </c:pt>
                <c:pt idx="3313">
                  <c:v>1015.0255384615385</c:v>
                </c:pt>
                <c:pt idx="3314">
                  <c:v>1015.4359999999999</c:v>
                </c:pt>
                <c:pt idx="3315">
                  <c:v>1015.4359999999999</c:v>
                </c:pt>
                <c:pt idx="3316">
                  <c:v>1015.3846153846154</c:v>
                </c:pt>
                <c:pt idx="3317">
                  <c:v>1014.7692307692307</c:v>
                </c:pt>
                <c:pt idx="3318">
                  <c:v>1014.4615384615385</c:v>
                </c:pt>
                <c:pt idx="3319">
                  <c:v>1014.512923076923</c:v>
                </c:pt>
                <c:pt idx="3320">
                  <c:v>1014.6667692307692</c:v>
                </c:pt>
                <c:pt idx="3321">
                  <c:v>1014.6667692307692</c:v>
                </c:pt>
                <c:pt idx="3322">
                  <c:v>1014.6667692307692</c:v>
                </c:pt>
                <c:pt idx="3323">
                  <c:v>1014.4615384615385</c:v>
                </c:pt>
                <c:pt idx="3324">
                  <c:v>1014.2563076923077</c:v>
                </c:pt>
                <c:pt idx="3325">
                  <c:v>1014.2563076923077</c:v>
                </c:pt>
                <c:pt idx="3326">
                  <c:v>1014.1538461538462</c:v>
                </c:pt>
                <c:pt idx="3327">
                  <c:v>1014.1538461538462</c:v>
                </c:pt>
                <c:pt idx="3328">
                  <c:v>1014.3590769230769</c:v>
                </c:pt>
                <c:pt idx="3329">
                  <c:v>1014.6153846153846</c:v>
                </c:pt>
                <c:pt idx="3330">
                  <c:v>1014.6153846153846</c:v>
                </c:pt>
                <c:pt idx="3331">
                  <c:v>1014.6667692307692</c:v>
                </c:pt>
                <c:pt idx="3332">
                  <c:v>1014.6667692307692</c:v>
                </c:pt>
                <c:pt idx="3333">
                  <c:v>1014.8206153846154</c:v>
                </c:pt>
                <c:pt idx="3334">
                  <c:v>1014.9744615384615</c:v>
                </c:pt>
                <c:pt idx="3335">
                  <c:v>1014.9744615384615</c:v>
                </c:pt>
                <c:pt idx="3336">
                  <c:v>1014.5640000000001</c:v>
                </c:pt>
                <c:pt idx="3337">
                  <c:v>1014.512923076923</c:v>
                </c:pt>
                <c:pt idx="3338">
                  <c:v>1014.5640000000001</c:v>
                </c:pt>
                <c:pt idx="3339">
                  <c:v>1014.6153846153846</c:v>
                </c:pt>
                <c:pt idx="3340">
                  <c:v>1014.6153846153846</c:v>
                </c:pt>
                <c:pt idx="3341">
                  <c:v>1014.2563076923077</c:v>
                </c:pt>
                <c:pt idx="3342">
                  <c:v>1014.2052307692308</c:v>
                </c:pt>
                <c:pt idx="3343">
                  <c:v>1014.3076923076923</c:v>
                </c:pt>
                <c:pt idx="3344">
                  <c:v>1014.4101538461539</c:v>
                </c:pt>
                <c:pt idx="3345">
                  <c:v>1014.4615384615385</c:v>
                </c:pt>
                <c:pt idx="3346">
                  <c:v>1014.5640000000001</c:v>
                </c:pt>
                <c:pt idx="3347">
                  <c:v>1014.5640000000001</c:v>
                </c:pt>
                <c:pt idx="3348">
                  <c:v>1014.5640000000001</c:v>
                </c:pt>
                <c:pt idx="3349">
                  <c:v>1014.5640000000001</c:v>
                </c:pt>
                <c:pt idx="3350">
                  <c:v>1014.5640000000001</c:v>
                </c:pt>
                <c:pt idx="3351">
                  <c:v>1014.5640000000001</c:v>
                </c:pt>
                <c:pt idx="3352">
                  <c:v>1015.2307692307693</c:v>
                </c:pt>
                <c:pt idx="3353">
                  <c:v>1015.5384615384615</c:v>
                </c:pt>
                <c:pt idx="3354">
                  <c:v>1015.2307692307693</c:v>
                </c:pt>
                <c:pt idx="3355">
                  <c:v>1014.512923076923</c:v>
                </c:pt>
                <c:pt idx="3356">
                  <c:v>1014.2052307692308</c:v>
                </c:pt>
                <c:pt idx="3357">
                  <c:v>1014.2052307692308</c:v>
                </c:pt>
                <c:pt idx="3358">
                  <c:v>1014.3076923076923</c:v>
                </c:pt>
                <c:pt idx="3359">
                  <c:v>1014.4101538461539</c:v>
                </c:pt>
                <c:pt idx="3360">
                  <c:v>1014.4101538461539</c:v>
                </c:pt>
                <c:pt idx="3361">
                  <c:v>1014.1538461538462</c:v>
                </c:pt>
                <c:pt idx="3362">
                  <c:v>1014.1538461538462</c:v>
                </c:pt>
                <c:pt idx="3363">
                  <c:v>1014.1538461538462</c:v>
                </c:pt>
                <c:pt idx="3364">
                  <c:v>1014.1024615384615</c:v>
                </c:pt>
                <c:pt idx="3365">
                  <c:v>1014.0513846153846</c:v>
                </c:pt>
                <c:pt idx="3366">
                  <c:v>1013.7947692307692</c:v>
                </c:pt>
                <c:pt idx="3367">
                  <c:v>1013.7947692307692</c:v>
                </c:pt>
                <c:pt idx="3368">
                  <c:v>1014.1538461538462</c:v>
                </c:pt>
                <c:pt idx="3369">
                  <c:v>1014.512923076923</c:v>
                </c:pt>
                <c:pt idx="3370">
                  <c:v>1014.512923076923</c:v>
                </c:pt>
                <c:pt idx="3371">
                  <c:v>1014.4615384615385</c:v>
                </c:pt>
                <c:pt idx="3372">
                  <c:v>1014.4615384615385</c:v>
                </c:pt>
                <c:pt idx="3373">
                  <c:v>1014.4615384615385</c:v>
                </c:pt>
                <c:pt idx="3374">
                  <c:v>1014.4615384615385</c:v>
                </c:pt>
                <c:pt idx="3375">
                  <c:v>1014.4101538461539</c:v>
                </c:pt>
                <c:pt idx="3376">
                  <c:v>1014.4101538461539</c:v>
                </c:pt>
                <c:pt idx="3377">
                  <c:v>1015.0255384615385</c:v>
                </c:pt>
                <c:pt idx="3378">
                  <c:v>1015.3332307692308</c:v>
                </c:pt>
                <c:pt idx="3379">
                  <c:v>1015.4359999999999</c:v>
                </c:pt>
                <c:pt idx="3380">
                  <c:v>1015.4359999999999</c:v>
                </c:pt>
                <c:pt idx="3381">
                  <c:v>1015.4359999999999</c:v>
                </c:pt>
                <c:pt idx="3382">
                  <c:v>1015.4359999999999</c:v>
                </c:pt>
                <c:pt idx="3383">
                  <c:v>1015.4359999999999</c:v>
                </c:pt>
                <c:pt idx="3384">
                  <c:v>1015.0769230769231</c:v>
                </c:pt>
                <c:pt idx="3385">
                  <c:v>1014.4101538461539</c:v>
                </c:pt>
                <c:pt idx="3386">
                  <c:v>1014.4101538461539</c:v>
                </c:pt>
                <c:pt idx="3387">
                  <c:v>1014.4101538461539</c:v>
                </c:pt>
                <c:pt idx="3388">
                  <c:v>1014.4101538461539</c:v>
                </c:pt>
                <c:pt idx="3389">
                  <c:v>1014.3076923076923</c:v>
                </c:pt>
                <c:pt idx="3390">
                  <c:v>1014.1024615384615</c:v>
                </c:pt>
                <c:pt idx="3391">
                  <c:v>1013.8975384615385</c:v>
                </c:pt>
                <c:pt idx="3392">
                  <c:v>1013.8975384615385</c:v>
                </c:pt>
                <c:pt idx="3393">
                  <c:v>1013.9486153846154</c:v>
                </c:pt>
                <c:pt idx="3394">
                  <c:v>1014</c:v>
                </c:pt>
                <c:pt idx="3395">
                  <c:v>1014.0513846153846</c:v>
                </c:pt>
                <c:pt idx="3396">
                  <c:v>1014.0513846153846</c:v>
                </c:pt>
                <c:pt idx="3397">
                  <c:v>1014.6153846153846</c:v>
                </c:pt>
                <c:pt idx="3398">
                  <c:v>1014.7692307692307</c:v>
                </c:pt>
                <c:pt idx="3399">
                  <c:v>1014.7692307692307</c:v>
                </c:pt>
                <c:pt idx="3400">
                  <c:v>1014.7692307692307</c:v>
                </c:pt>
                <c:pt idx="3401">
                  <c:v>1014.7692307692307</c:v>
                </c:pt>
                <c:pt idx="3402">
                  <c:v>1014.9230769230769</c:v>
                </c:pt>
                <c:pt idx="3403">
                  <c:v>1014.9230769230769</c:v>
                </c:pt>
                <c:pt idx="3404">
                  <c:v>1014.8716923076923</c:v>
                </c:pt>
                <c:pt idx="3405">
                  <c:v>1014.7692307692307</c:v>
                </c:pt>
                <c:pt idx="3406">
                  <c:v>1014.7692307692307</c:v>
                </c:pt>
                <c:pt idx="3407">
                  <c:v>1014.7692307692307</c:v>
                </c:pt>
                <c:pt idx="3408">
                  <c:v>1014.3590769230769</c:v>
                </c:pt>
                <c:pt idx="3409">
                  <c:v>1014.1024615384615</c:v>
                </c:pt>
                <c:pt idx="3410">
                  <c:v>1014.3590769230769</c:v>
                </c:pt>
                <c:pt idx="3411">
                  <c:v>1015.3332307692308</c:v>
                </c:pt>
                <c:pt idx="3412">
                  <c:v>1015.6409230769231</c:v>
                </c:pt>
                <c:pt idx="3413">
                  <c:v>1015.7436923076923</c:v>
                </c:pt>
                <c:pt idx="3414">
                  <c:v>1015.3846153846154</c:v>
                </c:pt>
                <c:pt idx="3415">
                  <c:v>1015.0255384615385</c:v>
                </c:pt>
                <c:pt idx="3416">
                  <c:v>1015.0255384615385</c:v>
                </c:pt>
                <c:pt idx="3417">
                  <c:v>1015.1793846153846</c:v>
                </c:pt>
                <c:pt idx="3418">
                  <c:v>1015.1793846153846</c:v>
                </c:pt>
                <c:pt idx="3419">
                  <c:v>1015.1793846153846</c:v>
                </c:pt>
                <c:pt idx="3420">
                  <c:v>1015.1793846153846</c:v>
                </c:pt>
                <c:pt idx="3421">
                  <c:v>1015.1793846153846</c:v>
                </c:pt>
                <c:pt idx="3422">
                  <c:v>1015.1283076923077</c:v>
                </c:pt>
                <c:pt idx="3423">
                  <c:v>1014.8716923076923</c:v>
                </c:pt>
                <c:pt idx="3424">
                  <c:v>1014.7178461538462</c:v>
                </c:pt>
                <c:pt idx="3425">
                  <c:v>1014.7692307692307</c:v>
                </c:pt>
                <c:pt idx="3426">
                  <c:v>1014.8206153846154</c:v>
                </c:pt>
                <c:pt idx="3427">
                  <c:v>1014.8206153846154</c:v>
                </c:pt>
                <c:pt idx="3428">
                  <c:v>1014.5640000000001</c:v>
                </c:pt>
                <c:pt idx="3429">
                  <c:v>1014.4615384615385</c:v>
                </c:pt>
                <c:pt idx="3430">
                  <c:v>1014.512923076923</c:v>
                </c:pt>
                <c:pt idx="3431">
                  <c:v>1014.6667692307692</c:v>
                </c:pt>
                <c:pt idx="3432">
                  <c:v>1014.6667692307692</c:v>
                </c:pt>
                <c:pt idx="3433">
                  <c:v>1014.6153846153846</c:v>
                </c:pt>
                <c:pt idx="3434">
                  <c:v>1014.5640000000001</c:v>
                </c:pt>
                <c:pt idx="3435">
                  <c:v>1014.8716923076923</c:v>
                </c:pt>
                <c:pt idx="3436">
                  <c:v>1015.5898461538461</c:v>
                </c:pt>
                <c:pt idx="3437">
                  <c:v>1015.5898461538461</c:v>
                </c:pt>
                <c:pt idx="3438">
                  <c:v>1014.7692307692307</c:v>
                </c:pt>
                <c:pt idx="3439">
                  <c:v>1014.2563076923077</c:v>
                </c:pt>
                <c:pt idx="3440">
                  <c:v>1014.0513846153846</c:v>
                </c:pt>
                <c:pt idx="3441">
                  <c:v>1014.1024615384615</c:v>
                </c:pt>
                <c:pt idx="3442">
                  <c:v>1014.4615384615385</c:v>
                </c:pt>
                <c:pt idx="3443">
                  <c:v>1014.5640000000001</c:v>
                </c:pt>
                <c:pt idx="3444">
                  <c:v>1014.9744615384615</c:v>
                </c:pt>
                <c:pt idx="3445">
                  <c:v>1015.2821538461538</c:v>
                </c:pt>
                <c:pt idx="3446">
                  <c:v>1015.2821538461538</c:v>
                </c:pt>
                <c:pt idx="3447">
                  <c:v>1015.2307692307693</c:v>
                </c:pt>
                <c:pt idx="3448">
                  <c:v>1014.8206153846154</c:v>
                </c:pt>
                <c:pt idx="3449">
                  <c:v>1014.6667692307692</c:v>
                </c:pt>
                <c:pt idx="3450">
                  <c:v>1014.7692307692307</c:v>
                </c:pt>
                <c:pt idx="3451">
                  <c:v>1014.9744615384615</c:v>
                </c:pt>
                <c:pt idx="3452">
                  <c:v>1014.9744615384615</c:v>
                </c:pt>
                <c:pt idx="3453">
                  <c:v>1014.5640000000001</c:v>
                </c:pt>
                <c:pt idx="3454">
                  <c:v>1014.4101538461539</c:v>
                </c:pt>
                <c:pt idx="3455">
                  <c:v>1014.4101538461539</c:v>
                </c:pt>
                <c:pt idx="3456">
                  <c:v>1014.3590769230769</c:v>
                </c:pt>
                <c:pt idx="3457">
                  <c:v>1014.1538461538462</c:v>
                </c:pt>
                <c:pt idx="3458">
                  <c:v>1014.1024615384615</c:v>
                </c:pt>
                <c:pt idx="3459">
                  <c:v>1014.0513846153846</c:v>
                </c:pt>
                <c:pt idx="3460">
                  <c:v>1014.3076923076923</c:v>
                </c:pt>
                <c:pt idx="3461">
                  <c:v>1014.7178461538462</c:v>
                </c:pt>
                <c:pt idx="3462">
                  <c:v>1014.7178461538462</c:v>
                </c:pt>
                <c:pt idx="3463">
                  <c:v>1014.7692307692307</c:v>
                </c:pt>
                <c:pt idx="3464">
                  <c:v>1014.8716923076923</c:v>
                </c:pt>
                <c:pt idx="3465">
                  <c:v>1015.0255384615385</c:v>
                </c:pt>
                <c:pt idx="3466">
                  <c:v>1015.1283076923077</c:v>
                </c:pt>
                <c:pt idx="3467">
                  <c:v>1015.1283076923077</c:v>
                </c:pt>
                <c:pt idx="3468">
                  <c:v>1014.8716923076923</c:v>
                </c:pt>
                <c:pt idx="3469">
                  <c:v>1014.7692307692307</c:v>
                </c:pt>
                <c:pt idx="3470">
                  <c:v>1014.512923076923</c:v>
                </c:pt>
                <c:pt idx="3471">
                  <c:v>1014</c:v>
                </c:pt>
                <c:pt idx="3472">
                  <c:v>1013.6409230769231</c:v>
                </c:pt>
                <c:pt idx="3473">
                  <c:v>1013.5898461538461</c:v>
                </c:pt>
                <c:pt idx="3474">
                  <c:v>1014</c:v>
                </c:pt>
                <c:pt idx="3475">
                  <c:v>1014.3076923076923</c:v>
                </c:pt>
                <c:pt idx="3476">
                  <c:v>1014.3076923076923</c:v>
                </c:pt>
                <c:pt idx="3477">
                  <c:v>1014.4101538461539</c:v>
                </c:pt>
                <c:pt idx="3478">
                  <c:v>1014.512923076923</c:v>
                </c:pt>
                <c:pt idx="3479">
                  <c:v>1014.71784615384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2CF-438B-816F-7FB0218FABDF}"/>
            </c:ext>
          </c:extLst>
        </c:ser>
        <c:ser>
          <c:idx val="1"/>
          <c:order val="3"/>
          <c:tx>
            <c:strRef>
              <c:f>'1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1-2'!$E$3:$E$3482</c:f>
              <c:numCache>
                <c:formatCode>0.00%</c:formatCode>
                <c:ptCount val="3480"/>
                <c:pt idx="0" formatCode="General">
                  <c:v>1</c:v>
                </c:pt>
                <c:pt idx="1">
                  <c:v>9.5255235294117654E-5</c:v>
                </c:pt>
                <c:pt idx="2">
                  <c:v>1.1444094117647058E-4</c:v>
                </c:pt>
                <c:pt idx="3">
                  <c:v>1.3104605882352941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8837870588235295E-4</c:v>
                </c:pt>
                <c:pt idx="7">
                  <c:v>2.0745223529411764E-4</c:v>
                </c:pt>
                <c:pt idx="8">
                  <c:v>2.2888182352941177E-4</c:v>
                </c:pt>
                <c:pt idx="9">
                  <c:v>2.4795529411764707E-4</c:v>
                </c:pt>
                <c:pt idx="10">
                  <c:v>2.6702882352941176E-4</c:v>
                </c:pt>
                <c:pt idx="11">
                  <c:v>2.8610229411764706E-4</c:v>
                </c:pt>
                <c:pt idx="12">
                  <c:v>3.0528800000000002E-4</c:v>
                </c:pt>
                <c:pt idx="13">
                  <c:v>3.267175882352941E-4</c:v>
                </c:pt>
                <c:pt idx="14">
                  <c:v>3.457910588235294E-4</c:v>
                </c:pt>
                <c:pt idx="15">
                  <c:v>3.6486458823529414E-4</c:v>
                </c:pt>
                <c:pt idx="16">
                  <c:v>3.8629417647058828E-4</c:v>
                </c:pt>
                <c:pt idx="17">
                  <c:v>4.0547988235294118E-4</c:v>
                </c:pt>
                <c:pt idx="18">
                  <c:v>4.269095294117647E-4</c:v>
                </c:pt>
                <c:pt idx="19">
                  <c:v>4.45983E-4</c:v>
                </c:pt>
                <c:pt idx="20">
                  <c:v>4.650564705882353E-4</c:v>
                </c:pt>
                <c:pt idx="21">
                  <c:v>4.8659829411764705E-4</c:v>
                </c:pt>
                <c:pt idx="22">
                  <c:v>5.0567176470588235E-4</c:v>
                </c:pt>
                <c:pt idx="23">
                  <c:v>5.2474529411764708E-4</c:v>
                </c:pt>
                <c:pt idx="24">
                  <c:v>5.4381876470588244E-4</c:v>
                </c:pt>
                <c:pt idx="25">
                  <c:v>5.6289223529411758E-4</c:v>
                </c:pt>
                <c:pt idx="26">
                  <c:v>5.843218823529412E-4</c:v>
                </c:pt>
                <c:pt idx="27">
                  <c:v>6.0339529411764707E-4</c:v>
                </c:pt>
                <c:pt idx="28">
                  <c:v>6.224688235294117E-4</c:v>
                </c:pt>
                <c:pt idx="29">
                  <c:v>6.4165470588235297E-4</c:v>
                </c:pt>
                <c:pt idx="30">
                  <c:v>6.6308411764705885E-4</c:v>
                </c:pt>
                <c:pt idx="31">
                  <c:v>6.8215764705882348E-4</c:v>
                </c:pt>
                <c:pt idx="32">
                  <c:v>7.0123117647058822E-4</c:v>
                </c:pt>
                <c:pt idx="33">
                  <c:v>7.2030470588235296E-4</c:v>
                </c:pt>
                <c:pt idx="34">
                  <c:v>7.4184647058823526E-4</c:v>
                </c:pt>
                <c:pt idx="35">
                  <c:v>7.6092E-4</c:v>
                </c:pt>
                <c:pt idx="36">
                  <c:v>7.7999352941176474E-4</c:v>
                </c:pt>
                <c:pt idx="37">
                  <c:v>8.0142294117647051E-4</c:v>
                </c:pt>
                <c:pt idx="38">
                  <c:v>8.2049647058823525E-4</c:v>
                </c:pt>
                <c:pt idx="39">
                  <c:v>8.3956999999999999E-4</c:v>
                </c:pt>
                <c:pt idx="40">
                  <c:v>8.5864352941176462E-4</c:v>
                </c:pt>
                <c:pt idx="41">
                  <c:v>8.7782941176470588E-4</c:v>
                </c:pt>
                <c:pt idx="42">
                  <c:v>8.9690235294117649E-4</c:v>
                </c:pt>
                <c:pt idx="43">
                  <c:v>9.183323529411764E-4</c:v>
                </c:pt>
                <c:pt idx="44">
                  <c:v>9.3740588235294113E-4</c:v>
                </c:pt>
                <c:pt idx="45">
                  <c:v>9.5647941176470598E-4</c:v>
                </c:pt>
                <c:pt idx="46">
                  <c:v>9.755529411764705E-4</c:v>
                </c:pt>
                <c:pt idx="47">
                  <c:v>9.9709470588235302E-4</c:v>
                </c:pt>
                <c:pt idx="48">
                  <c:v>1.0161682352941175E-3</c:v>
                </c:pt>
                <c:pt idx="49">
                  <c:v>1.0352417647058825E-3</c:v>
                </c:pt>
                <c:pt idx="50">
                  <c:v>1.0566711764705883E-3</c:v>
                </c:pt>
                <c:pt idx="51">
                  <c:v>1.075744705882353E-3</c:v>
                </c:pt>
                <c:pt idx="52">
                  <c:v>1.0948182352941175E-3</c:v>
                </c:pt>
                <c:pt idx="53">
                  <c:v>1.1163600000000001E-3</c:v>
                </c:pt>
                <c:pt idx="54">
                  <c:v>1.1354335294117646E-3</c:v>
                </c:pt>
                <c:pt idx="55">
                  <c:v>1.1545070588235295E-3</c:v>
                </c:pt>
                <c:pt idx="56">
                  <c:v>1.173580588235294E-3</c:v>
                </c:pt>
                <c:pt idx="57">
                  <c:v>1.1926541176470588E-3</c:v>
                </c:pt>
                <c:pt idx="58">
                  <c:v>1.2141958823529411E-3</c:v>
                </c:pt>
                <c:pt idx="59">
                  <c:v>1.233269411764706E-3</c:v>
                </c:pt>
                <c:pt idx="60">
                  <c:v>1.2523429411764706E-3</c:v>
                </c:pt>
                <c:pt idx="61">
                  <c:v>1.2714158823529411E-3</c:v>
                </c:pt>
                <c:pt idx="62">
                  <c:v>1.290489411764706E-3</c:v>
                </c:pt>
                <c:pt idx="63">
                  <c:v>1.3119194117647058E-3</c:v>
                </c:pt>
                <c:pt idx="64">
                  <c:v>1.3309929411764706E-3</c:v>
                </c:pt>
                <c:pt idx="65">
                  <c:v>1.3501782352941176E-3</c:v>
                </c:pt>
                <c:pt idx="66">
                  <c:v>1.3716082352941176E-3</c:v>
                </c:pt>
                <c:pt idx="67">
                  <c:v>1.3906817647058823E-3</c:v>
                </c:pt>
                <c:pt idx="68">
                  <c:v>1.4097552941176471E-3</c:v>
                </c:pt>
                <c:pt idx="69">
                  <c:v>1.4288282352941176E-3</c:v>
                </c:pt>
                <c:pt idx="70">
                  <c:v>1.4503705882352941E-3</c:v>
                </c:pt>
                <c:pt idx="71">
                  <c:v>1.4694441176470589E-3</c:v>
                </c:pt>
                <c:pt idx="72">
                  <c:v>1.4885170588235293E-3</c:v>
                </c:pt>
                <c:pt idx="73">
                  <c:v>1.5075905882352941E-3</c:v>
                </c:pt>
                <c:pt idx="74">
                  <c:v>1.5266641176470588E-3</c:v>
                </c:pt>
                <c:pt idx="75">
                  <c:v>1.5457376470588233E-3</c:v>
                </c:pt>
                <c:pt idx="76">
                  <c:v>1.5648111764705883E-3</c:v>
                </c:pt>
                <c:pt idx="77">
                  <c:v>1.5863529411764706E-3</c:v>
                </c:pt>
                <c:pt idx="78">
                  <c:v>1.6054264705882353E-3</c:v>
                </c:pt>
                <c:pt idx="79">
                  <c:v>1.6244999999999999E-3</c:v>
                </c:pt>
                <c:pt idx="80">
                  <c:v>1.6435735294117648E-3</c:v>
                </c:pt>
                <c:pt idx="81">
                  <c:v>1.6650029411764706E-3</c:v>
                </c:pt>
                <c:pt idx="82">
                  <c:v>1.6840764705882353E-3</c:v>
                </c:pt>
                <c:pt idx="83">
                  <c:v>1.7031500000000001E-3</c:v>
                </c:pt>
                <c:pt idx="84">
                  <c:v>1.7222235294117646E-3</c:v>
                </c:pt>
                <c:pt idx="85">
                  <c:v>1.7437652941176469E-3</c:v>
                </c:pt>
                <c:pt idx="86">
                  <c:v>1.7628388235294118E-3</c:v>
                </c:pt>
                <c:pt idx="87">
                  <c:v>1.7819123529411766E-3</c:v>
                </c:pt>
                <c:pt idx="88">
                  <c:v>1.8009858823529411E-3</c:v>
                </c:pt>
                <c:pt idx="89">
                  <c:v>1.8224152941176471E-3</c:v>
                </c:pt>
                <c:pt idx="90">
                  <c:v>1.8416011764705881E-3</c:v>
                </c:pt>
                <c:pt idx="91">
                  <c:v>1.8606747058823531E-3</c:v>
                </c:pt>
                <c:pt idx="92">
                  <c:v>1.8797482352941176E-3</c:v>
                </c:pt>
                <c:pt idx="93">
                  <c:v>1.8988217647058821E-3</c:v>
                </c:pt>
                <c:pt idx="94">
                  <c:v>1.9178952941176473E-3</c:v>
                </c:pt>
                <c:pt idx="95">
                  <c:v>1.9369688235294118E-3</c:v>
                </c:pt>
                <c:pt idx="96">
                  <c:v>1.9583982352941176E-3</c:v>
                </c:pt>
                <c:pt idx="97">
                  <c:v>1.9775841176470589E-3</c:v>
                </c:pt>
                <c:pt idx="98">
                  <c:v>1.9966576470588238E-3</c:v>
                </c:pt>
                <c:pt idx="99">
                  <c:v>2.0180870588235294E-3</c:v>
                </c:pt>
                <c:pt idx="100">
                  <c:v>2.0371605882352939E-3</c:v>
                </c:pt>
                <c:pt idx="101">
                  <c:v>2.0562341176470589E-3</c:v>
                </c:pt>
                <c:pt idx="102">
                  <c:v>2.0753076470588238E-3</c:v>
                </c:pt>
                <c:pt idx="103">
                  <c:v>2.0968494117647061E-3</c:v>
                </c:pt>
                <c:pt idx="104">
                  <c:v>2.1159229411764706E-3</c:v>
                </c:pt>
                <c:pt idx="105">
                  <c:v>2.1349964705882352E-3</c:v>
                </c:pt>
                <c:pt idx="106">
                  <c:v>2.1540700000000001E-3</c:v>
                </c:pt>
                <c:pt idx="107">
                  <c:v>2.1731435294117646E-3</c:v>
                </c:pt>
                <c:pt idx="108">
                  <c:v>2.1922164705882353E-3</c:v>
                </c:pt>
                <c:pt idx="109">
                  <c:v>2.2112900000000003E-3</c:v>
                </c:pt>
                <c:pt idx="110">
                  <c:v>2.2328323529411769E-3</c:v>
                </c:pt>
                <c:pt idx="111">
                  <c:v>2.2519052941176471E-3</c:v>
                </c:pt>
                <c:pt idx="112">
                  <c:v>2.2709788235294117E-3</c:v>
                </c:pt>
                <c:pt idx="113">
                  <c:v>2.2900523529411766E-3</c:v>
                </c:pt>
                <c:pt idx="114">
                  <c:v>2.3114823529411764E-3</c:v>
                </c:pt>
                <c:pt idx="115">
                  <c:v>2.3305558823529414E-3</c:v>
                </c:pt>
                <c:pt idx="116">
                  <c:v>2.349741176470588E-3</c:v>
                </c:pt>
                <c:pt idx="117">
                  <c:v>2.3688147058823529E-3</c:v>
                </c:pt>
                <c:pt idx="118">
                  <c:v>2.3902447058823531E-3</c:v>
                </c:pt>
                <c:pt idx="119">
                  <c:v>2.4093176470588234E-3</c:v>
                </c:pt>
                <c:pt idx="120">
                  <c:v>2.4283911764705879E-3</c:v>
                </c:pt>
                <c:pt idx="121">
                  <c:v>2.4474647058823529E-3</c:v>
                </c:pt>
                <c:pt idx="122">
                  <c:v>2.4665382352941178E-3</c:v>
                </c:pt>
                <c:pt idx="123">
                  <c:v>2.4856117647058824E-3</c:v>
                </c:pt>
                <c:pt idx="124">
                  <c:v>2.5047976470588232E-3</c:v>
                </c:pt>
                <c:pt idx="125">
                  <c:v>2.5262270588235296E-3</c:v>
                </c:pt>
                <c:pt idx="126">
                  <c:v>2.5453005882352941E-3</c:v>
                </c:pt>
                <c:pt idx="127">
                  <c:v>2.5643741176470587E-3</c:v>
                </c:pt>
                <c:pt idx="128">
                  <c:v>2.5834476470588232E-3</c:v>
                </c:pt>
                <c:pt idx="129">
                  <c:v>2.6025211764705881E-3</c:v>
                </c:pt>
                <c:pt idx="130">
                  <c:v>2.6215947058823531E-3</c:v>
                </c:pt>
                <c:pt idx="131">
                  <c:v>2.6431364705882354E-3</c:v>
                </c:pt>
                <c:pt idx="132">
                  <c:v>2.6622099999999999E-3</c:v>
                </c:pt>
                <c:pt idx="133">
                  <c:v>2.6812835294117649E-3</c:v>
                </c:pt>
                <c:pt idx="134">
                  <c:v>2.7027129411764704E-3</c:v>
                </c:pt>
                <c:pt idx="135">
                  <c:v>2.7217864705882354E-3</c:v>
                </c:pt>
                <c:pt idx="136">
                  <c:v>2.7409723529411762E-3</c:v>
                </c:pt>
                <c:pt idx="137">
                  <c:v>2.7600458823529412E-3</c:v>
                </c:pt>
                <c:pt idx="138">
                  <c:v>2.7814752941176472E-3</c:v>
                </c:pt>
                <c:pt idx="139">
                  <c:v>2.8005488235294117E-3</c:v>
                </c:pt>
                <c:pt idx="140">
                  <c:v>2.8196223529411766E-3</c:v>
                </c:pt>
                <c:pt idx="141">
                  <c:v>2.8386958823529412E-3</c:v>
                </c:pt>
                <c:pt idx="142">
                  <c:v>2.8577694117647057E-3</c:v>
                </c:pt>
                <c:pt idx="143">
                  <c:v>2.8769547058823527E-3</c:v>
                </c:pt>
                <c:pt idx="144">
                  <c:v>2.8983847058823529E-3</c:v>
                </c:pt>
                <c:pt idx="145">
                  <c:v>2.9174582352941179E-3</c:v>
                </c:pt>
                <c:pt idx="146">
                  <c:v>2.9365317647058824E-3</c:v>
                </c:pt>
                <c:pt idx="147">
                  <c:v>2.9556052941176469E-3</c:v>
                </c:pt>
                <c:pt idx="148">
                  <c:v>2.9771470588235292E-3</c:v>
                </c:pt>
                <c:pt idx="149">
                  <c:v>2.9962205882352942E-3</c:v>
                </c:pt>
                <c:pt idx="150">
                  <c:v>3.0152935294117645E-3</c:v>
                </c:pt>
                <c:pt idx="151">
                  <c:v>3.0367235294117647E-3</c:v>
                </c:pt>
                <c:pt idx="152">
                  <c:v>3.0557970588235297E-3</c:v>
                </c:pt>
                <c:pt idx="153">
                  <c:v>3.0748705882352942E-3</c:v>
                </c:pt>
                <c:pt idx="154">
                  <c:v>3.0939441176470587E-3</c:v>
                </c:pt>
                <c:pt idx="155">
                  <c:v>3.115485882352941E-3</c:v>
                </c:pt>
                <c:pt idx="156">
                  <c:v>3.134559411764706E-3</c:v>
                </c:pt>
                <c:pt idx="157">
                  <c:v>3.1536329411764705E-3</c:v>
                </c:pt>
                <c:pt idx="158">
                  <c:v>3.1727058823529412E-3</c:v>
                </c:pt>
                <c:pt idx="159">
                  <c:v>3.1917794117647062E-3</c:v>
                </c:pt>
                <c:pt idx="160">
                  <c:v>3.2108529411764707E-3</c:v>
                </c:pt>
                <c:pt idx="161">
                  <c:v>3.2299264705882352E-3</c:v>
                </c:pt>
                <c:pt idx="162">
                  <c:v>3.2514682352941175E-3</c:v>
                </c:pt>
                <c:pt idx="163">
                  <c:v>3.2705417647058825E-3</c:v>
                </c:pt>
                <c:pt idx="164">
                  <c:v>3.289615294117647E-3</c:v>
                </c:pt>
                <c:pt idx="165">
                  <c:v>3.3110452941176472E-3</c:v>
                </c:pt>
                <c:pt idx="166">
                  <c:v>3.3301182352941175E-3</c:v>
                </c:pt>
                <c:pt idx="167">
                  <c:v>3.3491917647058824E-3</c:v>
                </c:pt>
                <c:pt idx="168">
                  <c:v>3.3707335294117647E-3</c:v>
                </c:pt>
                <c:pt idx="169">
                  <c:v>3.3898070588235293E-3</c:v>
                </c:pt>
                <c:pt idx="170">
                  <c:v>3.4088805882352938E-3</c:v>
                </c:pt>
                <c:pt idx="171">
                  <c:v>3.4279541176470592E-3</c:v>
                </c:pt>
                <c:pt idx="172">
                  <c:v>3.449384117647059E-3</c:v>
                </c:pt>
                <c:pt idx="173">
                  <c:v>3.468569411764706E-3</c:v>
                </c:pt>
                <c:pt idx="174">
                  <c:v>3.4876429411764705E-3</c:v>
                </c:pt>
                <c:pt idx="175">
                  <c:v>3.5067164705882355E-3</c:v>
                </c:pt>
                <c:pt idx="176">
                  <c:v>3.52579E-3</c:v>
                </c:pt>
                <c:pt idx="177">
                  <c:v>3.5448635294117645E-3</c:v>
                </c:pt>
                <c:pt idx="178">
                  <c:v>3.5662929411764705E-3</c:v>
                </c:pt>
                <c:pt idx="179">
                  <c:v>3.5853664705882355E-3</c:v>
                </c:pt>
                <c:pt idx="180">
                  <c:v>3.6045523529411767E-3</c:v>
                </c:pt>
                <c:pt idx="181">
                  <c:v>3.6259817647058823E-3</c:v>
                </c:pt>
                <c:pt idx="182">
                  <c:v>3.6450552941176468E-3</c:v>
                </c:pt>
                <c:pt idx="183">
                  <c:v>3.6641288235294118E-3</c:v>
                </c:pt>
                <c:pt idx="184">
                  <c:v>3.685558823529412E-3</c:v>
                </c:pt>
                <c:pt idx="185">
                  <c:v>3.7047441176470586E-3</c:v>
                </c:pt>
                <c:pt idx="186">
                  <c:v>3.7238176470588235E-3</c:v>
                </c:pt>
                <c:pt idx="187">
                  <c:v>3.7428911764705881E-3</c:v>
                </c:pt>
                <c:pt idx="188">
                  <c:v>3.7643205882352936E-3</c:v>
                </c:pt>
                <c:pt idx="189">
                  <c:v>3.783394117647059E-3</c:v>
                </c:pt>
                <c:pt idx="190">
                  <c:v>3.8024676470588235E-3</c:v>
                </c:pt>
                <c:pt idx="191">
                  <c:v>3.8215411764705885E-3</c:v>
                </c:pt>
                <c:pt idx="192">
                  <c:v>3.8407270588235289E-3</c:v>
                </c:pt>
                <c:pt idx="193">
                  <c:v>3.8598005882352943E-3</c:v>
                </c:pt>
                <c:pt idx="194">
                  <c:v>3.8788741176470592E-3</c:v>
                </c:pt>
                <c:pt idx="195">
                  <c:v>3.9003035294117648E-3</c:v>
                </c:pt>
                <c:pt idx="196">
                  <c:v>3.9193770588235293E-3</c:v>
                </c:pt>
                <c:pt idx="197">
                  <c:v>3.9384505882352943E-3</c:v>
                </c:pt>
                <c:pt idx="198">
                  <c:v>3.9575241176470584E-3</c:v>
                </c:pt>
                <c:pt idx="199">
                  <c:v>3.9790658823529411E-3</c:v>
                </c:pt>
                <c:pt idx="200">
                  <c:v>3.998139411764706E-3</c:v>
                </c:pt>
                <c:pt idx="201">
                  <c:v>4.0172129411764701E-3</c:v>
                </c:pt>
                <c:pt idx="202">
                  <c:v>4.0362864705882351E-3</c:v>
                </c:pt>
                <c:pt idx="203">
                  <c:v>4.0577158823529406E-3</c:v>
                </c:pt>
                <c:pt idx="204">
                  <c:v>4.0769017647058828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41223529411759E-3</c:v>
                </c:pt>
                <c:pt idx="208">
                  <c:v>4.1531952941176471E-3</c:v>
                </c:pt>
                <c:pt idx="209">
                  <c:v>4.1722688235294111E-3</c:v>
                </c:pt>
                <c:pt idx="210">
                  <c:v>4.1936988235294122E-3</c:v>
                </c:pt>
                <c:pt idx="211">
                  <c:v>4.2127723529411763E-3</c:v>
                </c:pt>
                <c:pt idx="212">
                  <c:v>4.2319576470588238E-3</c:v>
                </c:pt>
                <c:pt idx="213">
                  <c:v>4.2510311764705879E-3</c:v>
                </c:pt>
                <c:pt idx="214">
                  <c:v>4.2724611764705881E-3</c:v>
                </c:pt>
                <c:pt idx="215">
                  <c:v>4.2915347058823531E-3</c:v>
                </c:pt>
                <c:pt idx="216">
                  <c:v>4.3106076470588242E-3</c:v>
                </c:pt>
                <c:pt idx="217">
                  <c:v>4.3321499999999999E-3</c:v>
                </c:pt>
                <c:pt idx="218">
                  <c:v>4.3512229411764702E-3</c:v>
                </c:pt>
                <c:pt idx="219">
                  <c:v>4.370296470588236E-3</c:v>
                </c:pt>
                <c:pt idx="220">
                  <c:v>4.3893700000000001E-3</c:v>
                </c:pt>
                <c:pt idx="221">
                  <c:v>4.408443529411765E-3</c:v>
                </c:pt>
                <c:pt idx="222">
                  <c:v>4.4275170588235291E-3</c:v>
                </c:pt>
                <c:pt idx="223">
                  <c:v>4.4489470588235294E-3</c:v>
                </c:pt>
                <c:pt idx="224">
                  <c:v>4.4681323529411768E-3</c:v>
                </c:pt>
                <c:pt idx="225">
                  <c:v>4.4872058823529418E-3</c:v>
                </c:pt>
                <c:pt idx="226">
                  <c:v>4.5062794117647059E-3</c:v>
                </c:pt>
                <c:pt idx="227">
                  <c:v>4.5253529411764708E-3</c:v>
                </c:pt>
                <c:pt idx="228">
                  <c:v>4.5444264705882349E-3</c:v>
                </c:pt>
                <c:pt idx="229">
                  <c:v>4.5634999999999998E-3</c:v>
                </c:pt>
                <c:pt idx="230">
                  <c:v>4.5849294117647054E-3</c:v>
                </c:pt>
                <c:pt idx="231">
                  <c:v>4.6041152941176467E-3</c:v>
                </c:pt>
                <c:pt idx="232">
                  <c:v>4.6231888235294116E-3</c:v>
                </c:pt>
                <c:pt idx="233">
                  <c:v>4.6446182352941172E-3</c:v>
                </c:pt>
                <c:pt idx="234">
                  <c:v>4.6636917647058821E-3</c:v>
                </c:pt>
                <c:pt idx="235">
                  <c:v>4.6827652941176471E-3</c:v>
                </c:pt>
                <c:pt idx="236">
                  <c:v>4.701838823529412E-3</c:v>
                </c:pt>
                <c:pt idx="237">
                  <c:v>4.7233805882352939E-3</c:v>
                </c:pt>
                <c:pt idx="238">
                  <c:v>4.7424541176470589E-3</c:v>
                </c:pt>
                <c:pt idx="239">
                  <c:v>4.7615276470588238E-3</c:v>
                </c:pt>
                <c:pt idx="240">
                  <c:v>4.7806011764705888E-3</c:v>
                </c:pt>
                <c:pt idx="241">
                  <c:v>4.7996747058823529E-3</c:v>
                </c:pt>
                <c:pt idx="242">
                  <c:v>4.8187482352941178E-3</c:v>
                </c:pt>
                <c:pt idx="243">
                  <c:v>4.8378217647058819E-3</c:v>
                </c:pt>
                <c:pt idx="244">
                  <c:v>4.8568947058823531E-3</c:v>
                </c:pt>
                <c:pt idx="245">
                  <c:v>4.8784370588235296E-3</c:v>
                </c:pt>
                <c:pt idx="246">
                  <c:v>4.8975105882352946E-3</c:v>
                </c:pt>
                <c:pt idx="247">
                  <c:v>4.9165835294117648E-3</c:v>
                </c:pt>
                <c:pt idx="248">
                  <c:v>4.9356570588235298E-3</c:v>
                </c:pt>
                <c:pt idx="249">
                  <c:v>4.9570870588235292E-3</c:v>
                </c:pt>
                <c:pt idx="250">
                  <c:v>4.9761605882352941E-3</c:v>
                </c:pt>
                <c:pt idx="251">
                  <c:v>4.9953458823529416E-3</c:v>
                </c:pt>
                <c:pt idx="252">
                  <c:v>5.0167758823529409E-3</c:v>
                </c:pt>
                <c:pt idx="253">
                  <c:v>5.0358494117647059E-3</c:v>
                </c:pt>
                <c:pt idx="254">
                  <c:v>5.05492294117647E-3</c:v>
                </c:pt>
                <c:pt idx="255">
                  <c:v>5.0739958823529411E-3</c:v>
                </c:pt>
                <c:pt idx="256">
                  <c:v>5.0930694117647052E-3</c:v>
                </c:pt>
                <c:pt idx="257">
                  <c:v>5.112142941176471E-3</c:v>
                </c:pt>
                <c:pt idx="258">
                  <c:v>5.1313288235294114E-3</c:v>
                </c:pt>
                <c:pt idx="259">
                  <c:v>5.1527582352941179E-3</c:v>
                </c:pt>
                <c:pt idx="260">
                  <c:v>5.1718317647058819E-3</c:v>
                </c:pt>
                <c:pt idx="261">
                  <c:v>5.1909052941176478E-3</c:v>
                </c:pt>
                <c:pt idx="262">
                  <c:v>5.2099788235294119E-3</c:v>
                </c:pt>
                <c:pt idx="263">
                  <c:v>5.2315205882352937E-3</c:v>
                </c:pt>
                <c:pt idx="264">
                  <c:v>5.2505941176470587E-3</c:v>
                </c:pt>
                <c:pt idx="265">
                  <c:v>5.2696676470588228E-3</c:v>
                </c:pt>
                <c:pt idx="266">
                  <c:v>5.2910970588235301E-3</c:v>
                </c:pt>
                <c:pt idx="267">
                  <c:v>5.3101705882352941E-3</c:v>
                </c:pt>
                <c:pt idx="268">
                  <c:v>5.3292441176470591E-3</c:v>
                </c:pt>
                <c:pt idx="269">
                  <c:v>5.350785882352941E-3</c:v>
                </c:pt>
                <c:pt idx="270">
                  <c:v>5.3698594117647059E-3</c:v>
                </c:pt>
                <c:pt idx="271">
                  <c:v>5.3889329411764709E-3</c:v>
                </c:pt>
                <c:pt idx="272">
                  <c:v>5.408006470588235E-3</c:v>
                </c:pt>
                <c:pt idx="273">
                  <c:v>5.4270799999999999E-3</c:v>
                </c:pt>
                <c:pt idx="274">
                  <c:v>5.4461535294117649E-3</c:v>
                </c:pt>
                <c:pt idx="275">
                  <c:v>5.4676952941176476E-3</c:v>
                </c:pt>
                <c:pt idx="276">
                  <c:v>5.4867688235294117E-3</c:v>
                </c:pt>
                <c:pt idx="277">
                  <c:v>5.5058423529411767E-3</c:v>
                </c:pt>
                <c:pt idx="278">
                  <c:v>5.5249158823529407E-3</c:v>
                </c:pt>
                <c:pt idx="279">
                  <c:v>5.5463452941176472E-3</c:v>
                </c:pt>
                <c:pt idx="280">
                  <c:v>5.5654188235294113E-3</c:v>
                </c:pt>
                <c:pt idx="281">
                  <c:v>5.5844923529411771E-3</c:v>
                </c:pt>
                <c:pt idx="282">
                  <c:v>5.606034117647059E-3</c:v>
                </c:pt>
                <c:pt idx="283">
                  <c:v>5.625107647058823E-3</c:v>
                </c:pt>
                <c:pt idx="284">
                  <c:v>5.644181176470588E-3</c:v>
                </c:pt>
                <c:pt idx="285">
                  <c:v>5.6632547058823529E-3</c:v>
                </c:pt>
                <c:pt idx="286">
                  <c:v>5.6846841176470594E-3</c:v>
                </c:pt>
                <c:pt idx="287">
                  <c:v>5.7038699999999998E-3</c:v>
                </c:pt>
                <c:pt idx="288">
                  <c:v>5.7229435294117647E-3</c:v>
                </c:pt>
                <c:pt idx="289">
                  <c:v>5.7420170588235297E-3</c:v>
                </c:pt>
                <c:pt idx="290">
                  <c:v>5.7610905882352946E-3</c:v>
                </c:pt>
                <c:pt idx="291">
                  <c:v>5.7825200000000002E-3</c:v>
                </c:pt>
                <c:pt idx="292">
                  <c:v>5.8015935294117651E-3</c:v>
                </c:pt>
                <c:pt idx="293">
                  <c:v>5.8206670588235292E-3</c:v>
                </c:pt>
                <c:pt idx="294">
                  <c:v>5.8397405882352942E-3</c:v>
                </c:pt>
                <c:pt idx="295">
                  <c:v>5.8589264705882355E-3</c:v>
                </c:pt>
                <c:pt idx="296">
                  <c:v>5.880355882352941E-3</c:v>
                </c:pt>
                <c:pt idx="297">
                  <c:v>5.899429411764706E-3</c:v>
                </c:pt>
                <c:pt idx="298">
                  <c:v>5.9185000000000001E-3</c:v>
                </c:pt>
                <c:pt idx="299">
                  <c:v>5.9400470588235289E-3</c:v>
                </c:pt>
                <c:pt idx="300">
                  <c:v>5.9591176470588239E-3</c:v>
                </c:pt>
                <c:pt idx="301">
                  <c:v>5.9781941176470588E-3</c:v>
                </c:pt>
                <c:pt idx="302">
                  <c:v>5.9996235294117652E-3</c:v>
                </c:pt>
                <c:pt idx="303">
                  <c:v>6.0186941176470585E-3</c:v>
                </c:pt>
                <c:pt idx="304">
                  <c:v>6.0377705882352943E-3</c:v>
                </c:pt>
                <c:pt idx="305">
                  <c:v>6.0568411764705885E-3</c:v>
                </c:pt>
                <c:pt idx="306">
                  <c:v>6.0759176470588233E-3</c:v>
                </c:pt>
                <c:pt idx="307">
                  <c:v>6.0951E-3</c:v>
                </c:pt>
                <c:pt idx="308">
                  <c:v>6.1141764705882357E-3</c:v>
                </c:pt>
                <c:pt idx="309">
                  <c:v>6.1332470588235299E-3</c:v>
                </c:pt>
                <c:pt idx="310">
                  <c:v>6.1546764705882355E-3</c:v>
                </c:pt>
                <c:pt idx="311">
                  <c:v>6.1737529411764703E-3</c:v>
                </c:pt>
                <c:pt idx="312">
                  <c:v>6.1928235294117645E-3</c:v>
                </c:pt>
                <c:pt idx="313">
                  <c:v>6.2118999999999994E-3</c:v>
                </c:pt>
                <c:pt idx="314">
                  <c:v>6.2334411764705874E-3</c:v>
                </c:pt>
                <c:pt idx="315">
                  <c:v>6.2525117647058825E-3</c:v>
                </c:pt>
                <c:pt idx="316">
                  <c:v>6.2715882352941182E-3</c:v>
                </c:pt>
                <c:pt idx="317">
                  <c:v>6.2930176470588238E-3</c:v>
                </c:pt>
                <c:pt idx="318">
                  <c:v>6.3120882352941179E-3</c:v>
                </c:pt>
                <c:pt idx="319">
                  <c:v>6.3312764705882353E-3</c:v>
                </c:pt>
                <c:pt idx="320">
                  <c:v>6.3503470588235286E-3</c:v>
                </c:pt>
                <c:pt idx="321">
                  <c:v>6.3694235294117644E-3</c:v>
                </c:pt>
                <c:pt idx="322">
                  <c:v>6.3908529411764708E-3</c:v>
                </c:pt>
                <c:pt idx="323">
                  <c:v>6.409923529411765E-3</c:v>
                </c:pt>
                <c:pt idx="324">
                  <c:v>6.4289999999999998E-3</c:v>
                </c:pt>
                <c:pt idx="325">
                  <c:v>6.448070588235294E-3</c:v>
                </c:pt>
                <c:pt idx="326">
                  <c:v>6.4672588235294114E-3</c:v>
                </c:pt>
                <c:pt idx="327">
                  <c:v>6.4863294117647055E-3</c:v>
                </c:pt>
                <c:pt idx="328">
                  <c:v>6.5054058823529413E-3</c:v>
                </c:pt>
                <c:pt idx="329">
                  <c:v>6.5268352941176477E-3</c:v>
                </c:pt>
                <c:pt idx="330">
                  <c:v>6.545905882352941E-3</c:v>
                </c:pt>
                <c:pt idx="331">
                  <c:v>6.5649823529411767E-3</c:v>
                </c:pt>
                <c:pt idx="332">
                  <c:v>6.5865235294117648E-3</c:v>
                </c:pt>
                <c:pt idx="333">
                  <c:v>6.6055999999999997E-3</c:v>
                </c:pt>
                <c:pt idx="334">
                  <c:v>6.6246705882352938E-3</c:v>
                </c:pt>
                <c:pt idx="335">
                  <c:v>6.6437411764705889E-3</c:v>
                </c:pt>
                <c:pt idx="336">
                  <c:v>6.665176470588236E-3</c:v>
                </c:pt>
                <c:pt idx="337">
                  <c:v>6.6842470588235293E-3</c:v>
                </c:pt>
                <c:pt idx="338">
                  <c:v>6.703323529411765E-3</c:v>
                </c:pt>
                <c:pt idx="339">
                  <c:v>6.7225058823529409E-3</c:v>
                </c:pt>
                <c:pt idx="340">
                  <c:v>6.7415823529411766E-3</c:v>
                </c:pt>
                <c:pt idx="341">
                  <c:v>6.7606529411764699E-3</c:v>
                </c:pt>
                <c:pt idx="342">
                  <c:v>6.7820823529411772E-3</c:v>
                </c:pt>
                <c:pt idx="343">
                  <c:v>6.8011588235294121E-3</c:v>
                </c:pt>
                <c:pt idx="344">
                  <c:v>6.8202294117647062E-3</c:v>
                </c:pt>
                <c:pt idx="345">
                  <c:v>6.8393058823529411E-3</c:v>
                </c:pt>
                <c:pt idx="346">
                  <c:v>6.8608470588235292E-3</c:v>
                </c:pt>
                <c:pt idx="347">
                  <c:v>6.8799176470588233E-3</c:v>
                </c:pt>
                <c:pt idx="348">
                  <c:v>6.8989941176470582E-3</c:v>
                </c:pt>
                <c:pt idx="349">
                  <c:v>6.9180647058823532E-3</c:v>
                </c:pt>
                <c:pt idx="350">
                  <c:v>6.9394941176470588E-3</c:v>
                </c:pt>
                <c:pt idx="351">
                  <c:v>6.958682352941177E-3</c:v>
                </c:pt>
                <c:pt idx="352">
                  <c:v>6.9777529411764704E-3</c:v>
                </c:pt>
                <c:pt idx="353">
                  <c:v>6.9968294117647061E-3</c:v>
                </c:pt>
                <c:pt idx="354">
                  <c:v>7.0158999999999994E-3</c:v>
                </c:pt>
                <c:pt idx="355">
                  <c:v>7.0373294117647058E-3</c:v>
                </c:pt>
                <c:pt idx="356">
                  <c:v>7.0564058823529407E-3</c:v>
                </c:pt>
                <c:pt idx="357">
                  <c:v>7.0754764705882357E-3</c:v>
                </c:pt>
                <c:pt idx="358">
                  <c:v>7.0946647058823531E-3</c:v>
                </c:pt>
                <c:pt idx="359">
                  <c:v>7.1137352941176473E-3</c:v>
                </c:pt>
                <c:pt idx="360">
                  <c:v>7.1328117647058821E-3</c:v>
                </c:pt>
                <c:pt idx="361">
                  <c:v>7.1518823529411763E-3</c:v>
                </c:pt>
                <c:pt idx="362">
                  <c:v>7.1733117647058819E-3</c:v>
                </c:pt>
                <c:pt idx="363">
                  <c:v>7.1923882352941176E-3</c:v>
                </c:pt>
                <c:pt idx="364">
                  <c:v>7.2114588235294118E-3</c:v>
                </c:pt>
                <c:pt idx="365">
                  <c:v>7.2305352941176475E-3</c:v>
                </c:pt>
                <c:pt idx="366">
                  <c:v>7.2520764705882356E-3</c:v>
                </c:pt>
                <c:pt idx="367">
                  <c:v>7.2711470588235289E-3</c:v>
                </c:pt>
                <c:pt idx="368">
                  <c:v>7.2902235294117646E-3</c:v>
                </c:pt>
                <c:pt idx="369">
                  <c:v>7.3092941176470588E-3</c:v>
                </c:pt>
                <c:pt idx="370">
                  <c:v>7.3283705882352945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0588235294108E-3</c:v>
                </c:pt>
                <c:pt idx="374">
                  <c:v>7.4071294117647067E-3</c:v>
                </c:pt>
                <c:pt idx="375">
                  <c:v>7.4262058823529415E-3</c:v>
                </c:pt>
                <c:pt idx="376">
                  <c:v>7.4452764705882357E-3</c:v>
                </c:pt>
                <c:pt idx="377">
                  <c:v>7.4643529411764706E-3</c:v>
                </c:pt>
                <c:pt idx="378">
                  <c:v>7.4858941176470586E-3</c:v>
                </c:pt>
                <c:pt idx="379">
                  <c:v>7.5049705882352935E-3</c:v>
                </c:pt>
                <c:pt idx="380">
                  <c:v>7.5240411764705877E-3</c:v>
                </c:pt>
                <c:pt idx="381">
                  <c:v>7.5454705882352941E-3</c:v>
                </c:pt>
                <c:pt idx="382">
                  <c:v>7.564547058823529E-3</c:v>
                </c:pt>
                <c:pt idx="383">
                  <c:v>7.5836176470588232E-3</c:v>
                </c:pt>
                <c:pt idx="384">
                  <c:v>7.6051588235294121E-3</c:v>
                </c:pt>
                <c:pt idx="385">
                  <c:v>7.6242352941176469E-3</c:v>
                </c:pt>
                <c:pt idx="386">
                  <c:v>7.6433058823529411E-3</c:v>
                </c:pt>
                <c:pt idx="387">
                  <c:v>7.6623823529411769E-3</c:v>
                </c:pt>
                <c:pt idx="388">
                  <c:v>7.6814529411764702E-3</c:v>
                </c:pt>
                <c:pt idx="389">
                  <c:v>7.7028823529411775E-3</c:v>
                </c:pt>
                <c:pt idx="390">
                  <c:v>7.7220705882352948E-3</c:v>
                </c:pt>
                <c:pt idx="391">
                  <c:v>7.7411411764705881E-3</c:v>
                </c:pt>
                <c:pt idx="392">
                  <c:v>7.7602176470588239E-3</c:v>
                </c:pt>
                <c:pt idx="393">
                  <c:v>7.779288235294118E-3</c:v>
                </c:pt>
                <c:pt idx="394">
                  <c:v>7.7983647058823529E-3</c:v>
                </c:pt>
                <c:pt idx="395">
                  <c:v>7.8197941176470602E-3</c:v>
                </c:pt>
                <c:pt idx="396">
                  <c:v>7.8388647058823535E-3</c:v>
                </c:pt>
                <c:pt idx="397">
                  <c:v>7.8580529411764709E-3</c:v>
                </c:pt>
                <c:pt idx="398">
                  <c:v>7.8794823529411764E-3</c:v>
                </c:pt>
                <c:pt idx="399">
                  <c:v>7.8985529411764697E-3</c:v>
                </c:pt>
                <c:pt idx="400">
                  <c:v>7.9176294117647046E-3</c:v>
                </c:pt>
                <c:pt idx="401">
                  <c:v>7.9390588235294119E-3</c:v>
                </c:pt>
                <c:pt idx="402">
                  <c:v>7.9582411764705877E-3</c:v>
                </c:pt>
                <c:pt idx="403">
                  <c:v>7.9773176470588226E-3</c:v>
                </c:pt>
                <c:pt idx="404">
                  <c:v>7.9963882352941176E-3</c:v>
                </c:pt>
                <c:pt idx="405">
                  <c:v>8.0178176470588232E-3</c:v>
                </c:pt>
                <c:pt idx="406">
                  <c:v>8.0368941176470598E-3</c:v>
                </c:pt>
                <c:pt idx="407">
                  <c:v>8.0559647058823531E-3</c:v>
                </c:pt>
                <c:pt idx="408">
                  <c:v>8.075041176470588E-3</c:v>
                </c:pt>
                <c:pt idx="409">
                  <c:v>8.0942294117647053E-3</c:v>
                </c:pt>
                <c:pt idx="410">
                  <c:v>8.1133000000000004E-3</c:v>
                </c:pt>
                <c:pt idx="411">
                  <c:v>8.1347294117647059E-3</c:v>
                </c:pt>
                <c:pt idx="412">
                  <c:v>8.1538058823529408E-3</c:v>
                </c:pt>
                <c:pt idx="413">
                  <c:v>8.1728764705882358E-3</c:v>
                </c:pt>
                <c:pt idx="414">
                  <c:v>8.1944176470588222E-3</c:v>
                </c:pt>
                <c:pt idx="415">
                  <c:v>8.2134941176470588E-3</c:v>
                </c:pt>
                <c:pt idx="416">
                  <c:v>8.2325647058823538E-3</c:v>
                </c:pt>
                <c:pt idx="417">
                  <c:v>8.2539941176470594E-3</c:v>
                </c:pt>
                <c:pt idx="418">
                  <c:v>8.2730705882352942E-3</c:v>
                </c:pt>
                <c:pt idx="419">
                  <c:v>8.2921411764705875E-3</c:v>
                </c:pt>
                <c:pt idx="420">
                  <c:v>8.3112176470588224E-3</c:v>
                </c:pt>
                <c:pt idx="421">
                  <c:v>8.3302882352941175E-3</c:v>
                </c:pt>
                <c:pt idx="422">
                  <c:v>8.3494764705882348E-3</c:v>
                </c:pt>
                <c:pt idx="423">
                  <c:v>8.3709058823529404E-3</c:v>
                </c:pt>
                <c:pt idx="424">
                  <c:v>8.3899764705882354E-3</c:v>
                </c:pt>
                <c:pt idx="425">
                  <c:v>8.4090529411764703E-3</c:v>
                </c:pt>
                <c:pt idx="426">
                  <c:v>8.4281235294117636E-3</c:v>
                </c:pt>
                <c:pt idx="427">
                  <c:v>8.4472000000000002E-3</c:v>
                </c:pt>
                <c:pt idx="428">
                  <c:v>8.4687411764705883E-3</c:v>
                </c:pt>
                <c:pt idx="429">
                  <c:v>8.4878117647058816E-3</c:v>
                </c:pt>
                <c:pt idx="430">
                  <c:v>8.5068882352941182E-3</c:v>
                </c:pt>
                <c:pt idx="431">
                  <c:v>8.5283176470588237E-3</c:v>
                </c:pt>
                <c:pt idx="432">
                  <c:v>8.5473882352941188E-3</c:v>
                </c:pt>
                <c:pt idx="433">
                  <c:v>8.5664647058823536E-3</c:v>
                </c:pt>
                <c:pt idx="434">
                  <c:v>8.5856470588235295E-3</c:v>
                </c:pt>
                <c:pt idx="435">
                  <c:v>8.607076470588235E-3</c:v>
                </c:pt>
                <c:pt idx="436">
                  <c:v>8.6261529411764716E-3</c:v>
                </c:pt>
                <c:pt idx="437">
                  <c:v>8.6452235294117649E-3</c:v>
                </c:pt>
                <c:pt idx="438">
                  <c:v>8.6642999999999998E-3</c:v>
                </c:pt>
                <c:pt idx="439">
                  <c:v>8.6833705882352948E-3</c:v>
                </c:pt>
                <c:pt idx="440">
                  <c:v>8.7024470588235297E-3</c:v>
                </c:pt>
                <c:pt idx="441">
                  <c:v>8.7239882352941178E-3</c:v>
                </c:pt>
                <c:pt idx="442">
                  <c:v>8.7430588235294111E-3</c:v>
                </c:pt>
                <c:pt idx="443">
                  <c:v>8.7621352941176477E-3</c:v>
                </c:pt>
                <c:pt idx="444">
                  <c:v>8.781205882352941E-3</c:v>
                </c:pt>
                <c:pt idx="445">
                  <c:v>8.8002823529411776E-3</c:v>
                </c:pt>
                <c:pt idx="446">
                  <c:v>8.8218235294117639E-3</c:v>
                </c:pt>
                <c:pt idx="447">
                  <c:v>8.8408999999999988E-3</c:v>
                </c:pt>
                <c:pt idx="448">
                  <c:v>8.8599705882352938E-3</c:v>
                </c:pt>
                <c:pt idx="449">
                  <c:v>8.8813999999999994E-3</c:v>
                </c:pt>
                <c:pt idx="450">
                  <c:v>8.900476470588236E-3</c:v>
                </c:pt>
                <c:pt idx="451">
                  <c:v>8.9195470588235293E-3</c:v>
                </c:pt>
                <c:pt idx="452">
                  <c:v>8.9386235294117641E-3</c:v>
                </c:pt>
                <c:pt idx="453">
                  <c:v>8.95780588235294E-3</c:v>
                </c:pt>
                <c:pt idx="454">
                  <c:v>8.9792352941176472E-3</c:v>
                </c:pt>
                <c:pt idx="455">
                  <c:v>8.9983117647058821E-3</c:v>
                </c:pt>
                <c:pt idx="456">
                  <c:v>9.0173823529411772E-3</c:v>
                </c:pt>
                <c:pt idx="457">
                  <c:v>9.036458823529412E-3</c:v>
                </c:pt>
                <c:pt idx="458">
                  <c:v>9.0555294117647053E-3</c:v>
                </c:pt>
                <c:pt idx="459">
                  <c:v>9.0746058823529402E-3</c:v>
                </c:pt>
                <c:pt idx="460">
                  <c:v>9.0936764705882352E-3</c:v>
                </c:pt>
                <c:pt idx="461">
                  <c:v>9.1152176470588233E-3</c:v>
                </c:pt>
                <c:pt idx="462">
                  <c:v>9.1342941176470599E-3</c:v>
                </c:pt>
                <c:pt idx="463">
                  <c:v>9.1533647058823532E-3</c:v>
                </c:pt>
                <c:pt idx="464">
                  <c:v>9.1724411764705881E-3</c:v>
                </c:pt>
                <c:pt idx="465">
                  <c:v>9.1938705882352954E-3</c:v>
                </c:pt>
                <c:pt idx="466">
                  <c:v>9.2130529411764712E-3</c:v>
                </c:pt>
                <c:pt idx="467">
                  <c:v>9.232129411764706E-3</c:v>
                </c:pt>
                <c:pt idx="468">
                  <c:v>9.2512000000000011E-3</c:v>
                </c:pt>
                <c:pt idx="469">
                  <c:v>9.2726294117647049E-3</c:v>
                </c:pt>
                <c:pt idx="470">
                  <c:v>9.2917058823529398E-3</c:v>
                </c:pt>
                <c:pt idx="471">
                  <c:v>9.3107764705882366E-3</c:v>
                </c:pt>
                <c:pt idx="472">
                  <c:v>9.3298529411764714E-3</c:v>
                </c:pt>
                <c:pt idx="473">
                  <c:v>9.3490352941176472E-3</c:v>
                </c:pt>
                <c:pt idx="474">
                  <c:v>9.3681117647058821E-3</c:v>
                </c:pt>
                <c:pt idx="475">
                  <c:v>9.3871823529411771E-3</c:v>
                </c:pt>
                <c:pt idx="476">
                  <c:v>9.406258823529412E-3</c:v>
                </c:pt>
                <c:pt idx="477">
                  <c:v>9.4276882352941176E-3</c:v>
                </c:pt>
                <c:pt idx="478">
                  <c:v>9.4467588235294126E-3</c:v>
                </c:pt>
                <c:pt idx="479">
                  <c:v>9.4658352941176475E-3</c:v>
                </c:pt>
                <c:pt idx="480">
                  <c:v>9.4850176470588233E-3</c:v>
                </c:pt>
                <c:pt idx="481">
                  <c:v>9.5064470588235288E-3</c:v>
                </c:pt>
                <c:pt idx="482">
                  <c:v>9.5255235294117637E-3</c:v>
                </c:pt>
                <c:pt idx="483">
                  <c:v>9.5445941176470588E-3</c:v>
                </c:pt>
                <c:pt idx="484">
                  <c:v>9.5660294117647059E-3</c:v>
                </c:pt>
                <c:pt idx="485">
                  <c:v>9.5852117647058817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24352941176465E-3</c:v>
                </c:pt>
                <c:pt idx="489">
                  <c:v>9.6615058823529415E-3</c:v>
                </c:pt>
                <c:pt idx="490">
                  <c:v>9.6805823529411764E-3</c:v>
                </c:pt>
                <c:pt idx="491">
                  <c:v>9.7020117647058819E-3</c:v>
                </c:pt>
                <c:pt idx="492">
                  <c:v>9.721082352941177E-3</c:v>
                </c:pt>
                <c:pt idx="493">
                  <c:v>9.7402705882352943E-3</c:v>
                </c:pt>
                <c:pt idx="494">
                  <c:v>9.7593411764705876E-3</c:v>
                </c:pt>
                <c:pt idx="495">
                  <c:v>9.7784176470588225E-3</c:v>
                </c:pt>
                <c:pt idx="496">
                  <c:v>9.7998470588235298E-3</c:v>
                </c:pt>
                <c:pt idx="497">
                  <c:v>9.8189176470588231E-3</c:v>
                </c:pt>
                <c:pt idx="498">
                  <c:v>9.8379941176470597E-3</c:v>
                </c:pt>
                <c:pt idx="499">
                  <c:v>9.8595352941176478E-3</c:v>
                </c:pt>
                <c:pt idx="500">
                  <c:v>9.8786058823529411E-3</c:v>
                </c:pt>
                <c:pt idx="501">
                  <c:v>9.8976823529411777E-3</c:v>
                </c:pt>
                <c:pt idx="502">
                  <c:v>9.916752941176471E-3</c:v>
                </c:pt>
                <c:pt idx="503">
                  <c:v>9.9381823529411766E-3</c:v>
                </c:pt>
                <c:pt idx="504">
                  <c:v>9.9572588235294114E-3</c:v>
                </c:pt>
                <c:pt idx="505">
                  <c:v>9.9764411764705872E-3</c:v>
                </c:pt>
                <c:pt idx="506">
                  <c:v>9.9955176470588238E-3</c:v>
                </c:pt>
                <c:pt idx="507">
                  <c:v>1.0014588235294119E-2</c:v>
                </c:pt>
                <c:pt idx="508">
                  <c:v>1.0033664705882354E-2</c:v>
                </c:pt>
                <c:pt idx="509">
                  <c:v>1.0055094117647059E-2</c:v>
                </c:pt>
                <c:pt idx="510">
                  <c:v>1.0074164705882353E-2</c:v>
                </c:pt>
                <c:pt idx="511">
                  <c:v>1.0093241176470587E-2</c:v>
                </c:pt>
                <c:pt idx="512">
                  <c:v>1.0114782352941177E-2</c:v>
                </c:pt>
                <c:pt idx="513">
                  <c:v>1.0133852941176471E-2</c:v>
                </c:pt>
                <c:pt idx="514">
                  <c:v>1.0152929411764705E-2</c:v>
                </c:pt>
                <c:pt idx="515">
                  <c:v>1.0174358823529413E-2</c:v>
                </c:pt>
                <c:pt idx="516">
                  <c:v>1.0193429411764706E-2</c:v>
                </c:pt>
                <c:pt idx="517">
                  <c:v>1.0212617647058823E-2</c:v>
                </c:pt>
                <c:pt idx="518">
                  <c:v>1.0234047058823529E-2</c:v>
                </c:pt>
                <c:pt idx="519">
                  <c:v>1.0253123529411764E-2</c:v>
                </c:pt>
                <c:pt idx="520">
                  <c:v>1.0272194117647059E-2</c:v>
                </c:pt>
                <c:pt idx="521">
                  <c:v>1.0291270588235295E-2</c:v>
                </c:pt>
                <c:pt idx="522">
                  <c:v>1.0310341176470589E-2</c:v>
                </c:pt>
                <c:pt idx="523">
                  <c:v>1.0329417647058824E-2</c:v>
                </c:pt>
                <c:pt idx="524">
                  <c:v>1.0350958823529412E-2</c:v>
                </c:pt>
                <c:pt idx="525">
                  <c:v>1.0370029411764705E-2</c:v>
                </c:pt>
                <c:pt idx="526">
                  <c:v>1.038910588235294E-2</c:v>
                </c:pt>
                <c:pt idx="527">
                  <c:v>1.0408176470588237E-2</c:v>
                </c:pt>
                <c:pt idx="528">
                  <c:v>1.0427252941176472E-2</c:v>
                </c:pt>
                <c:pt idx="529">
                  <c:v>1.0448794117647058E-2</c:v>
                </c:pt>
                <c:pt idx="530">
                  <c:v>1.0467864705882353E-2</c:v>
                </c:pt>
                <c:pt idx="531">
                  <c:v>1.0489294117647058E-2</c:v>
                </c:pt>
                <c:pt idx="532">
                  <c:v>1.0508370588235295E-2</c:v>
                </c:pt>
                <c:pt idx="533">
                  <c:v>1.0527441176470588E-2</c:v>
                </c:pt>
                <c:pt idx="534">
                  <c:v>1.0546517647058823E-2</c:v>
                </c:pt>
                <c:pt idx="535">
                  <c:v>1.0568058823529413E-2</c:v>
                </c:pt>
                <c:pt idx="536">
                  <c:v>1.0587129411764706E-2</c:v>
                </c:pt>
                <c:pt idx="537">
                  <c:v>1.0606205882352941E-2</c:v>
                </c:pt>
                <c:pt idx="538">
                  <c:v>1.0625276470588236E-2</c:v>
                </c:pt>
                <c:pt idx="539">
                  <c:v>1.0644352941176471E-2</c:v>
                </c:pt>
                <c:pt idx="540">
                  <c:v>1.0663423529411764E-2</c:v>
                </c:pt>
                <c:pt idx="541">
                  <c:v>1.0682499999999999E-2</c:v>
                </c:pt>
                <c:pt idx="542">
                  <c:v>1.0704041176470589E-2</c:v>
                </c:pt>
                <c:pt idx="543">
                  <c:v>1.0723111764705882E-2</c:v>
                </c:pt>
                <c:pt idx="544">
                  <c:v>1.0742188235294117E-2</c:v>
                </c:pt>
                <c:pt idx="545">
                  <c:v>1.0761258823529412E-2</c:v>
                </c:pt>
                <c:pt idx="546">
                  <c:v>1.0782688235294116E-2</c:v>
                </c:pt>
                <c:pt idx="547">
                  <c:v>1.0801764705882353E-2</c:v>
                </c:pt>
                <c:pt idx="548">
                  <c:v>1.0820835294117648E-2</c:v>
                </c:pt>
                <c:pt idx="549">
                  <c:v>1.0842376470588236E-2</c:v>
                </c:pt>
                <c:pt idx="550">
                  <c:v>1.0861452941176471E-2</c:v>
                </c:pt>
                <c:pt idx="551">
                  <c:v>1.0880523529411764E-2</c:v>
                </c:pt>
                <c:pt idx="552">
                  <c:v>1.0899599999999999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59288235294117E-2</c:v>
                </c:pt>
                <c:pt idx="556">
                  <c:v>1.0978364705882353E-2</c:v>
                </c:pt>
                <c:pt idx="557">
                  <c:v>1.0997435294117647E-2</c:v>
                </c:pt>
                <c:pt idx="558">
                  <c:v>1.1016511764705882E-2</c:v>
                </c:pt>
                <c:pt idx="559">
                  <c:v>1.1035582352941177E-2</c:v>
                </c:pt>
                <c:pt idx="560">
                  <c:v>1.1057011764705882E-2</c:v>
                </c:pt>
                <c:pt idx="561">
                  <c:v>1.10762E-2</c:v>
                </c:pt>
                <c:pt idx="562">
                  <c:v>1.1095270588235295E-2</c:v>
                </c:pt>
                <c:pt idx="563">
                  <c:v>1.1114347058823529E-2</c:v>
                </c:pt>
                <c:pt idx="564">
                  <c:v>1.1135776470588235E-2</c:v>
                </c:pt>
                <c:pt idx="565">
                  <c:v>1.115484705882353E-2</c:v>
                </c:pt>
                <c:pt idx="566">
                  <c:v>1.1173923529411765E-2</c:v>
                </c:pt>
                <c:pt idx="567">
                  <c:v>1.1192994117647058E-2</c:v>
                </c:pt>
                <c:pt idx="568">
                  <c:v>1.1214535294117648E-2</c:v>
                </c:pt>
                <c:pt idx="569">
                  <c:v>1.1233611764705883E-2</c:v>
                </c:pt>
                <c:pt idx="570">
                  <c:v>1.1252682352941176E-2</c:v>
                </c:pt>
                <c:pt idx="571">
                  <c:v>1.1271758823529413E-2</c:v>
                </c:pt>
                <c:pt idx="572">
                  <c:v>1.1290829411764706E-2</c:v>
                </c:pt>
                <c:pt idx="573">
                  <c:v>1.1309905882352941E-2</c:v>
                </c:pt>
                <c:pt idx="574">
                  <c:v>1.1328976470588236E-2</c:v>
                </c:pt>
                <c:pt idx="575">
                  <c:v>1.1350517647058824E-2</c:v>
                </c:pt>
                <c:pt idx="576">
                  <c:v>1.1369594117647059E-2</c:v>
                </c:pt>
                <c:pt idx="577">
                  <c:v>1.1388664705882354E-2</c:v>
                </c:pt>
                <c:pt idx="578">
                  <c:v>1.1407741176470589E-2</c:v>
                </c:pt>
                <c:pt idx="579">
                  <c:v>1.1426811764705882E-2</c:v>
                </c:pt>
                <c:pt idx="580">
                  <c:v>1.144835294117647E-2</c:v>
                </c:pt>
                <c:pt idx="581">
                  <c:v>1.1467429411764705E-2</c:v>
                </c:pt>
                <c:pt idx="582">
                  <c:v>1.14865E-2</c:v>
                </c:pt>
                <c:pt idx="583">
                  <c:v>1.1507929411764706E-2</c:v>
                </c:pt>
                <c:pt idx="584">
                  <c:v>1.1527005882352941E-2</c:v>
                </c:pt>
                <c:pt idx="585">
                  <c:v>1.1546076470588236E-2</c:v>
                </c:pt>
                <c:pt idx="586">
                  <c:v>1.1565152941176471E-2</c:v>
                </c:pt>
                <c:pt idx="587">
                  <c:v>1.1584223529411764E-2</c:v>
                </c:pt>
                <c:pt idx="588">
                  <c:v>1.1605764705882354E-2</c:v>
                </c:pt>
                <c:pt idx="589">
                  <c:v>1.1624841176470588E-2</c:v>
                </c:pt>
                <c:pt idx="590">
                  <c:v>1.1643911764705882E-2</c:v>
                </c:pt>
                <c:pt idx="591">
                  <c:v>1.1662988235294117E-2</c:v>
                </c:pt>
                <c:pt idx="592">
                  <c:v>1.1682058823529412E-2</c:v>
                </c:pt>
                <c:pt idx="593">
                  <c:v>1.1701135294117647E-2</c:v>
                </c:pt>
                <c:pt idx="594">
                  <c:v>1.172020588235294E-2</c:v>
                </c:pt>
                <c:pt idx="595">
                  <c:v>1.1741752941176471E-2</c:v>
                </c:pt>
                <c:pt idx="596">
                  <c:v>1.1760823529411765E-2</c:v>
                </c:pt>
                <c:pt idx="597">
                  <c:v>1.1779899999999999E-2</c:v>
                </c:pt>
                <c:pt idx="598">
                  <c:v>1.1798970588235294E-2</c:v>
                </c:pt>
                <c:pt idx="599">
                  <c:v>1.18204E-2</c:v>
                </c:pt>
                <c:pt idx="600">
                  <c:v>1.1839588235294117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9164705882353E-2</c:v>
                </c:pt>
                <c:pt idx="604">
                  <c:v>1.1918235294117648E-2</c:v>
                </c:pt>
                <c:pt idx="605">
                  <c:v>1.1937311764705883E-2</c:v>
                </c:pt>
                <c:pt idx="606">
                  <c:v>1.1956382352941178E-2</c:v>
                </c:pt>
                <c:pt idx="607">
                  <c:v>1.1975570588235295E-2</c:v>
                </c:pt>
                <c:pt idx="608">
                  <c:v>1.1994641176470588E-2</c:v>
                </c:pt>
                <c:pt idx="609">
                  <c:v>1.2013717647058823E-2</c:v>
                </c:pt>
                <c:pt idx="610">
                  <c:v>1.2035147058823529E-2</c:v>
                </c:pt>
                <c:pt idx="611">
                  <c:v>1.2054217647058824E-2</c:v>
                </c:pt>
                <c:pt idx="612">
                  <c:v>1.2073294117647059E-2</c:v>
                </c:pt>
                <c:pt idx="613">
                  <c:v>1.2094835294117647E-2</c:v>
                </c:pt>
                <c:pt idx="614">
                  <c:v>1.211390588235294E-2</c:v>
                </c:pt>
                <c:pt idx="615">
                  <c:v>1.2132982352941177E-2</c:v>
                </c:pt>
                <c:pt idx="616">
                  <c:v>1.215205294117647E-2</c:v>
                </c:pt>
                <c:pt idx="617">
                  <c:v>1.2173482352941176E-2</c:v>
                </c:pt>
                <c:pt idx="618">
                  <c:v>1.2192558823529412E-2</c:v>
                </c:pt>
                <c:pt idx="619">
                  <c:v>1.2211741176470588E-2</c:v>
                </c:pt>
                <c:pt idx="620">
                  <c:v>1.2230817647058823E-2</c:v>
                </c:pt>
                <c:pt idx="621">
                  <c:v>1.2249888235294118E-2</c:v>
                </c:pt>
                <c:pt idx="622">
                  <c:v>1.2271317647058824E-2</c:v>
                </c:pt>
                <c:pt idx="623">
                  <c:v>1.2290394117647058E-2</c:v>
                </c:pt>
                <c:pt idx="624">
                  <c:v>1.2309464705882353E-2</c:v>
                </c:pt>
                <c:pt idx="625">
                  <c:v>1.2328541176470588E-2</c:v>
                </c:pt>
                <c:pt idx="626">
                  <c:v>1.2347611764705882E-2</c:v>
                </c:pt>
                <c:pt idx="627">
                  <c:v>1.2369158823529413E-2</c:v>
                </c:pt>
                <c:pt idx="628">
                  <c:v>1.2388229411764706E-2</c:v>
                </c:pt>
                <c:pt idx="629">
                  <c:v>1.24073E-2</c:v>
                </c:pt>
                <c:pt idx="630">
                  <c:v>1.2426376470588236E-2</c:v>
                </c:pt>
                <c:pt idx="631">
                  <c:v>1.244780588235294E-2</c:v>
                </c:pt>
                <c:pt idx="632">
                  <c:v>1.2466994117647059E-2</c:v>
                </c:pt>
                <c:pt idx="633">
                  <c:v>1.2488423529411765E-2</c:v>
                </c:pt>
                <c:pt idx="634">
                  <c:v>1.2507494117647058E-2</c:v>
                </c:pt>
                <c:pt idx="635">
                  <c:v>1.2526570588235295E-2</c:v>
                </c:pt>
                <c:pt idx="636">
                  <c:v>1.2545641176470588E-2</c:v>
                </c:pt>
                <c:pt idx="637">
                  <c:v>1.2564717647058823E-2</c:v>
                </c:pt>
                <c:pt idx="638">
                  <c:v>1.2586258823529413E-2</c:v>
                </c:pt>
                <c:pt idx="639">
                  <c:v>1.2605329411764706E-2</c:v>
                </c:pt>
                <c:pt idx="640">
                  <c:v>1.2624405882352941E-2</c:v>
                </c:pt>
                <c:pt idx="641">
                  <c:v>1.2643476470588236E-2</c:v>
                </c:pt>
                <c:pt idx="642">
                  <c:v>1.2662552941176471E-2</c:v>
                </c:pt>
                <c:pt idx="643">
                  <c:v>1.2683982352941176E-2</c:v>
                </c:pt>
                <c:pt idx="644">
                  <c:v>1.2703164705882354E-2</c:v>
                </c:pt>
                <c:pt idx="645">
                  <c:v>1.2722241176470589E-2</c:v>
                </c:pt>
                <c:pt idx="646">
                  <c:v>1.2743670588235294E-2</c:v>
                </c:pt>
                <c:pt idx="647">
                  <c:v>1.2762741176470589E-2</c:v>
                </c:pt>
                <c:pt idx="648">
                  <c:v>1.2781817647058824E-2</c:v>
                </c:pt>
                <c:pt idx="649">
                  <c:v>1.2803358823529412E-2</c:v>
                </c:pt>
                <c:pt idx="650">
                  <c:v>1.2822429411764705E-2</c:v>
                </c:pt>
                <c:pt idx="651">
                  <c:v>1.284150588235294E-2</c:v>
                </c:pt>
                <c:pt idx="652">
                  <c:v>1.2860576470588235E-2</c:v>
                </c:pt>
                <c:pt idx="653">
                  <c:v>1.2879652941176472E-2</c:v>
                </c:pt>
                <c:pt idx="654">
                  <c:v>1.2901082352941176E-2</c:v>
                </c:pt>
                <c:pt idx="655">
                  <c:v>1.2920152941176471E-2</c:v>
                </c:pt>
                <c:pt idx="656">
                  <c:v>1.2939341176470588E-2</c:v>
                </c:pt>
                <c:pt idx="657">
                  <c:v>1.2958411764705881E-2</c:v>
                </c:pt>
                <c:pt idx="658">
                  <c:v>1.2977488235294116E-2</c:v>
                </c:pt>
                <c:pt idx="659">
                  <c:v>1.2996558823529413E-2</c:v>
                </c:pt>
                <c:pt idx="660">
                  <c:v>1.3015635294117648E-2</c:v>
                </c:pt>
                <c:pt idx="661">
                  <c:v>1.3037064705882354E-2</c:v>
                </c:pt>
                <c:pt idx="662">
                  <c:v>1.3056135294117647E-2</c:v>
                </c:pt>
                <c:pt idx="663">
                  <c:v>1.3075323529411764E-2</c:v>
                </c:pt>
                <c:pt idx="664">
                  <c:v>1.3096752941176472E-2</c:v>
                </c:pt>
                <c:pt idx="665">
                  <c:v>1.3115829411764706E-2</c:v>
                </c:pt>
                <c:pt idx="666">
                  <c:v>1.31349E-2</c:v>
                </c:pt>
                <c:pt idx="667">
                  <c:v>1.3153976470588235E-2</c:v>
                </c:pt>
                <c:pt idx="668">
                  <c:v>1.3175517647058824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2735294117648E-2</c:v>
                </c:pt>
                <c:pt idx="672">
                  <c:v>1.3251811764705882E-2</c:v>
                </c:pt>
                <c:pt idx="673">
                  <c:v>1.3270882352941176E-2</c:v>
                </c:pt>
                <c:pt idx="674">
                  <c:v>1.3292311764705883E-2</c:v>
                </c:pt>
                <c:pt idx="675">
                  <c:v>1.3311388235294118E-2</c:v>
                </c:pt>
                <c:pt idx="676">
                  <c:v>1.3330570588235294E-2</c:v>
                </c:pt>
                <c:pt idx="677">
                  <c:v>1.334964705882353E-2</c:v>
                </c:pt>
                <c:pt idx="678">
                  <c:v>1.3368717647058824E-2</c:v>
                </c:pt>
                <c:pt idx="679">
                  <c:v>1.3390147058823529E-2</c:v>
                </c:pt>
                <c:pt idx="680">
                  <c:v>1.3409223529411764E-2</c:v>
                </c:pt>
                <c:pt idx="681">
                  <c:v>1.3428294117647059E-2</c:v>
                </c:pt>
                <c:pt idx="682">
                  <c:v>1.3449835294117647E-2</c:v>
                </c:pt>
                <c:pt idx="683">
                  <c:v>1.3468911764705882E-2</c:v>
                </c:pt>
                <c:pt idx="684">
                  <c:v>1.3487982352941175E-2</c:v>
                </c:pt>
                <c:pt idx="685">
                  <c:v>1.3507058823529412E-2</c:v>
                </c:pt>
                <c:pt idx="686">
                  <c:v>1.3528488235294117E-2</c:v>
                </c:pt>
                <c:pt idx="687">
                  <c:v>1.3547558823529413E-2</c:v>
                </c:pt>
                <c:pt idx="688">
                  <c:v>1.356674705882353E-2</c:v>
                </c:pt>
                <c:pt idx="689">
                  <c:v>1.3585817647058823E-2</c:v>
                </c:pt>
                <c:pt idx="690">
                  <c:v>1.3604894117647058E-2</c:v>
                </c:pt>
                <c:pt idx="691">
                  <c:v>1.3623964705882353E-2</c:v>
                </c:pt>
                <c:pt idx="692">
                  <c:v>1.3643041176470588E-2</c:v>
                </c:pt>
                <c:pt idx="693">
                  <c:v>1.3664470588235294E-2</c:v>
                </c:pt>
                <c:pt idx="694">
                  <c:v>1.3683541176470589E-2</c:v>
                </c:pt>
                <c:pt idx="695">
                  <c:v>1.3702729411764706E-2</c:v>
                </c:pt>
                <c:pt idx="696">
                  <c:v>1.3721799999999999E-2</c:v>
                </c:pt>
                <c:pt idx="697">
                  <c:v>1.3743229411764707E-2</c:v>
                </c:pt>
                <c:pt idx="698">
                  <c:v>1.3762305882352941E-2</c:v>
                </c:pt>
                <c:pt idx="699">
                  <c:v>1.3781376470588235E-2</c:v>
                </c:pt>
                <c:pt idx="700">
                  <c:v>1.3800452941176471E-2</c:v>
                </c:pt>
                <c:pt idx="701">
                  <c:v>1.3819523529411765E-2</c:v>
                </c:pt>
                <c:pt idx="702">
                  <c:v>1.3841070588235294E-2</c:v>
                </c:pt>
                <c:pt idx="703">
                  <c:v>1.3860141176470589E-2</c:v>
                </c:pt>
                <c:pt idx="704">
                  <c:v>1.3879217647058824E-2</c:v>
                </c:pt>
                <c:pt idx="705">
                  <c:v>1.3898288235294117E-2</c:v>
                </c:pt>
                <c:pt idx="706">
                  <c:v>1.3917364705882354E-2</c:v>
                </c:pt>
                <c:pt idx="707">
                  <c:v>1.3936435294117647E-2</c:v>
                </c:pt>
                <c:pt idx="708">
                  <c:v>1.3955511764705882E-2</c:v>
                </c:pt>
                <c:pt idx="709">
                  <c:v>1.3974582352941176E-2</c:v>
                </c:pt>
                <c:pt idx="710">
                  <c:v>1.3996123529411765E-2</c:v>
                </c:pt>
                <c:pt idx="711">
                  <c:v>1.40152E-2</c:v>
                </c:pt>
                <c:pt idx="712">
                  <c:v>1.4034270588235295E-2</c:v>
                </c:pt>
                <c:pt idx="713">
                  <c:v>1.4055699999999999E-2</c:v>
                </c:pt>
                <c:pt idx="714">
                  <c:v>1.4074776470588234E-2</c:v>
                </c:pt>
                <c:pt idx="715">
                  <c:v>1.4093958823529413E-2</c:v>
                </c:pt>
                <c:pt idx="716">
                  <c:v>1.4113035294117648E-2</c:v>
                </c:pt>
                <c:pt idx="717">
                  <c:v>1.4134464705882352E-2</c:v>
                </c:pt>
                <c:pt idx="718">
                  <c:v>1.4153535294117647E-2</c:v>
                </c:pt>
                <c:pt idx="719">
                  <c:v>1.4172611764705882E-2</c:v>
                </c:pt>
                <c:pt idx="720">
                  <c:v>1.4191682352941175E-2</c:v>
                </c:pt>
                <c:pt idx="721">
                  <c:v>1.4210758823529412E-2</c:v>
                </c:pt>
                <c:pt idx="722">
                  <c:v>1.4229941176470589E-2</c:v>
                </c:pt>
                <c:pt idx="723">
                  <c:v>1.4249017647058824E-2</c:v>
                </c:pt>
                <c:pt idx="724">
                  <c:v>1.427044705882353E-2</c:v>
                </c:pt>
                <c:pt idx="725">
                  <c:v>1.4289517647058823E-2</c:v>
                </c:pt>
                <c:pt idx="726">
                  <c:v>1.4308594117647058E-2</c:v>
                </c:pt>
                <c:pt idx="727">
                  <c:v>1.4327664705882353E-2</c:v>
                </c:pt>
                <c:pt idx="728">
                  <c:v>1.4346741176470588E-2</c:v>
                </c:pt>
                <c:pt idx="729">
                  <c:v>1.4368282352941176E-2</c:v>
                </c:pt>
                <c:pt idx="730">
                  <c:v>1.4387352941176471E-2</c:v>
                </c:pt>
                <c:pt idx="731">
                  <c:v>1.4406429411764706E-2</c:v>
                </c:pt>
                <c:pt idx="732">
                  <c:v>1.4427858823529413E-2</c:v>
                </c:pt>
                <c:pt idx="733">
                  <c:v>1.4446929411764706E-2</c:v>
                </c:pt>
                <c:pt idx="734">
                  <c:v>1.4466117647058824E-2</c:v>
                </c:pt>
                <c:pt idx="735">
                  <c:v>1.4487547058823529E-2</c:v>
                </c:pt>
                <c:pt idx="736">
                  <c:v>1.4506617647058824E-2</c:v>
                </c:pt>
                <c:pt idx="737">
                  <c:v>1.4525694117647059E-2</c:v>
                </c:pt>
                <c:pt idx="738">
                  <c:v>1.4544764705882354E-2</c:v>
                </c:pt>
                <c:pt idx="739">
                  <c:v>1.4563841176470589E-2</c:v>
                </c:pt>
                <c:pt idx="740">
                  <c:v>1.4582911764705882E-2</c:v>
                </c:pt>
                <c:pt idx="741">
                  <c:v>1.4604458823529412E-2</c:v>
                </c:pt>
                <c:pt idx="742">
                  <c:v>1.4623529411764705E-2</c:v>
                </c:pt>
                <c:pt idx="743">
                  <c:v>1.464260588235294E-2</c:v>
                </c:pt>
                <c:pt idx="744">
                  <c:v>1.4661676470588235E-2</c:v>
                </c:pt>
                <c:pt idx="745">
                  <c:v>1.4683105882352941E-2</c:v>
                </c:pt>
                <c:pt idx="746">
                  <c:v>1.4702294117647058E-2</c:v>
                </c:pt>
                <c:pt idx="747">
                  <c:v>1.4721364705882353E-2</c:v>
                </c:pt>
                <c:pt idx="748">
                  <c:v>1.4742794117647059E-2</c:v>
                </c:pt>
                <c:pt idx="749">
                  <c:v>1.4761870588235294E-2</c:v>
                </c:pt>
                <c:pt idx="750">
                  <c:v>1.4780941176470589E-2</c:v>
                </c:pt>
                <c:pt idx="751">
                  <c:v>1.4802482352941175E-2</c:v>
                </c:pt>
                <c:pt idx="752">
                  <c:v>1.482155882352941E-2</c:v>
                </c:pt>
                <c:pt idx="753">
                  <c:v>1.4840629411764705E-2</c:v>
                </c:pt>
                <c:pt idx="754">
                  <c:v>1.485970588235294E-2</c:v>
                </c:pt>
                <c:pt idx="755">
                  <c:v>1.4878776470588233E-2</c:v>
                </c:pt>
                <c:pt idx="756">
                  <c:v>1.489785294117647E-2</c:v>
                </c:pt>
                <c:pt idx="757">
                  <c:v>1.4919282352941177E-2</c:v>
                </c:pt>
                <c:pt idx="758">
                  <c:v>1.4938352941176472E-2</c:v>
                </c:pt>
                <c:pt idx="759">
                  <c:v>1.4957541176470589E-2</c:v>
                </c:pt>
                <c:pt idx="760">
                  <c:v>1.4976611764705883E-2</c:v>
                </c:pt>
                <c:pt idx="761">
                  <c:v>1.4998041176470588E-2</c:v>
                </c:pt>
                <c:pt idx="762">
                  <c:v>1.5017117647058823E-2</c:v>
                </c:pt>
                <c:pt idx="763">
                  <c:v>1.5036188235294116E-2</c:v>
                </c:pt>
                <c:pt idx="764">
                  <c:v>1.5057729411764708E-2</c:v>
                </c:pt>
                <c:pt idx="765">
                  <c:v>1.5076805882352943E-2</c:v>
                </c:pt>
                <c:pt idx="766">
                  <c:v>1.5095876470588236E-2</c:v>
                </c:pt>
                <c:pt idx="767">
                  <c:v>1.5114952941176471E-2</c:v>
                </c:pt>
                <c:pt idx="768">
                  <c:v>1.5136382352941177E-2</c:v>
                </c:pt>
                <c:pt idx="769">
                  <c:v>1.515545294117647E-2</c:v>
                </c:pt>
                <c:pt idx="770">
                  <c:v>1.5174529411764707E-2</c:v>
                </c:pt>
                <c:pt idx="771">
                  <c:v>1.5193717647058824E-2</c:v>
                </c:pt>
                <c:pt idx="772">
                  <c:v>1.5212788235294117E-2</c:v>
                </c:pt>
                <c:pt idx="773">
                  <c:v>1.5231864705882352E-2</c:v>
                </c:pt>
                <c:pt idx="774">
                  <c:v>1.5253294117647058E-2</c:v>
                </c:pt>
                <c:pt idx="775">
                  <c:v>1.5272364705882351E-2</c:v>
                </c:pt>
                <c:pt idx="776">
                  <c:v>1.5291441176470588E-2</c:v>
                </c:pt>
                <c:pt idx="777">
                  <c:v>1.5310511764705881E-2</c:v>
                </c:pt>
                <c:pt idx="778">
                  <c:v>1.5332052941176471E-2</c:v>
                </c:pt>
                <c:pt idx="779">
                  <c:v>1.5351129411764707E-2</c:v>
                </c:pt>
                <c:pt idx="780">
                  <c:v>1.5370200000000001E-2</c:v>
                </c:pt>
                <c:pt idx="781">
                  <c:v>1.5389276470588235E-2</c:v>
                </c:pt>
                <c:pt idx="782">
                  <c:v>1.5410705882352941E-2</c:v>
                </c:pt>
                <c:pt idx="783">
                  <c:v>1.5429888235294117E-2</c:v>
                </c:pt>
                <c:pt idx="784">
                  <c:v>1.5448964705882352E-2</c:v>
                </c:pt>
                <c:pt idx="785">
                  <c:v>1.5468035294117647E-2</c:v>
                </c:pt>
                <c:pt idx="786">
                  <c:v>1.5489464705882354E-2</c:v>
                </c:pt>
                <c:pt idx="787">
                  <c:v>1.5508541176470589E-2</c:v>
                </c:pt>
                <c:pt idx="788">
                  <c:v>1.5527611764705884E-2</c:v>
                </c:pt>
                <c:pt idx="789">
                  <c:v>1.5546688235294119E-2</c:v>
                </c:pt>
                <c:pt idx="790">
                  <c:v>1.5565870588235295E-2</c:v>
                </c:pt>
                <c:pt idx="791">
                  <c:v>1.5584947058823531E-2</c:v>
                </c:pt>
                <c:pt idx="792">
                  <c:v>1.5604017647058824E-2</c:v>
                </c:pt>
                <c:pt idx="793">
                  <c:v>1.562544705882353E-2</c:v>
                </c:pt>
                <c:pt idx="794">
                  <c:v>1.5644523529411765E-2</c:v>
                </c:pt>
                <c:pt idx="795">
                  <c:v>1.5663594117647058E-2</c:v>
                </c:pt>
                <c:pt idx="796">
                  <c:v>1.5682670588235293E-2</c:v>
                </c:pt>
                <c:pt idx="797">
                  <c:v>1.5704211764705881E-2</c:v>
                </c:pt>
                <c:pt idx="798">
                  <c:v>1.5723282352941174E-2</c:v>
                </c:pt>
                <c:pt idx="799">
                  <c:v>1.5742358823529413E-2</c:v>
                </c:pt>
                <c:pt idx="800">
                  <c:v>1.5761429411764706E-2</c:v>
                </c:pt>
                <c:pt idx="801">
                  <c:v>1.5782858823529412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0194117647061E-2</c:v>
                </c:pt>
                <c:pt idx="805">
                  <c:v>1.5859264705882354E-2</c:v>
                </c:pt>
                <c:pt idx="806">
                  <c:v>1.5878341176470589E-2</c:v>
                </c:pt>
                <c:pt idx="807">
                  <c:v>1.5899770588235294E-2</c:v>
                </c:pt>
                <c:pt idx="808">
                  <c:v>1.5918841176470588E-2</c:v>
                </c:pt>
                <c:pt idx="809">
                  <c:v>1.5937917647058823E-2</c:v>
                </c:pt>
                <c:pt idx="810">
                  <c:v>1.595710588235294E-2</c:v>
                </c:pt>
                <c:pt idx="811">
                  <c:v>1.5976176470588233E-2</c:v>
                </c:pt>
                <c:pt idx="812">
                  <c:v>1.5997605882352942E-2</c:v>
                </c:pt>
                <c:pt idx="813">
                  <c:v>1.6016682352941177E-2</c:v>
                </c:pt>
                <c:pt idx="814">
                  <c:v>1.603575294117647E-2</c:v>
                </c:pt>
                <c:pt idx="815">
                  <c:v>1.6057294117647058E-2</c:v>
                </c:pt>
                <c:pt idx="816">
                  <c:v>1.6076370588235293E-2</c:v>
                </c:pt>
                <c:pt idx="817">
                  <c:v>1.6095441176470587E-2</c:v>
                </c:pt>
                <c:pt idx="818">
                  <c:v>1.6114517647058822E-2</c:v>
                </c:pt>
                <c:pt idx="819">
                  <c:v>1.6133588235294118E-2</c:v>
                </c:pt>
                <c:pt idx="820">
                  <c:v>1.6152664705882353E-2</c:v>
                </c:pt>
                <c:pt idx="821">
                  <c:v>1.6171735294117646E-2</c:v>
                </c:pt>
                <c:pt idx="822">
                  <c:v>1.6193276470588238E-2</c:v>
                </c:pt>
                <c:pt idx="823">
                  <c:v>1.6212352941176473E-2</c:v>
                </c:pt>
                <c:pt idx="824">
                  <c:v>1.6231423529411766E-2</c:v>
                </c:pt>
                <c:pt idx="825">
                  <c:v>1.6250500000000001E-2</c:v>
                </c:pt>
                <c:pt idx="826">
                  <c:v>1.6269570588235294E-2</c:v>
                </c:pt>
                <c:pt idx="827">
                  <c:v>1.6288647058823529E-2</c:v>
                </c:pt>
                <c:pt idx="828">
                  <c:v>1.6310076470588235E-2</c:v>
                </c:pt>
                <c:pt idx="829">
                  <c:v>1.6329258823529411E-2</c:v>
                </c:pt>
                <c:pt idx="830">
                  <c:v>1.6348335294117645E-2</c:v>
                </c:pt>
                <c:pt idx="831">
                  <c:v>1.6367405882352942E-2</c:v>
                </c:pt>
                <c:pt idx="832">
                  <c:v>1.6388835294117644E-2</c:v>
                </c:pt>
                <c:pt idx="833">
                  <c:v>1.6407911764705879E-2</c:v>
                </c:pt>
                <c:pt idx="834">
                  <c:v>1.6426982352941179E-2</c:v>
                </c:pt>
                <c:pt idx="835">
                  <c:v>1.6446058823529414E-2</c:v>
                </c:pt>
                <c:pt idx="836">
                  <c:v>1.6467599999999999E-2</c:v>
                </c:pt>
                <c:pt idx="837">
                  <c:v>1.6486670588235296E-2</c:v>
                </c:pt>
                <c:pt idx="838">
                  <c:v>1.6505747058823531E-2</c:v>
                </c:pt>
                <c:pt idx="839">
                  <c:v>1.6524817647058824E-2</c:v>
                </c:pt>
                <c:pt idx="840">
                  <c:v>1.6543894117647059E-2</c:v>
                </c:pt>
                <c:pt idx="841">
                  <c:v>1.6562964705882352E-2</c:v>
                </c:pt>
                <c:pt idx="842">
                  <c:v>1.658450588235294E-2</c:v>
                </c:pt>
                <c:pt idx="843">
                  <c:v>1.6603582352941175E-2</c:v>
                </c:pt>
                <c:pt idx="844">
                  <c:v>1.6622652941176468E-2</c:v>
                </c:pt>
                <c:pt idx="845">
                  <c:v>1.6641729411764703E-2</c:v>
                </c:pt>
                <c:pt idx="846">
                  <c:v>1.6663158823529412E-2</c:v>
                </c:pt>
                <c:pt idx="847">
                  <c:v>1.6682229411764705E-2</c:v>
                </c:pt>
                <c:pt idx="848">
                  <c:v>1.670130588235294E-2</c:v>
                </c:pt>
                <c:pt idx="849">
                  <c:v>1.6722847058823528E-2</c:v>
                </c:pt>
                <c:pt idx="850">
                  <c:v>1.6741923529411763E-2</c:v>
                </c:pt>
                <c:pt idx="851">
                  <c:v>1.676099411764706E-2</c:v>
                </c:pt>
                <c:pt idx="852">
                  <c:v>1.6780070588235295E-2</c:v>
                </c:pt>
                <c:pt idx="853">
                  <c:v>1.6799141176470588E-2</c:v>
                </c:pt>
                <c:pt idx="854">
                  <c:v>1.6820682352941176E-2</c:v>
                </c:pt>
                <c:pt idx="855">
                  <c:v>1.6839758823529415E-2</c:v>
                </c:pt>
                <c:pt idx="856">
                  <c:v>1.6858829411764708E-2</c:v>
                </c:pt>
                <c:pt idx="857">
                  <c:v>1.6877905882352943E-2</c:v>
                </c:pt>
                <c:pt idx="858">
                  <c:v>1.6896976470588236E-2</c:v>
                </c:pt>
                <c:pt idx="859">
                  <c:v>1.6916052941176471E-2</c:v>
                </c:pt>
                <c:pt idx="860">
                  <c:v>1.6937482352941177E-2</c:v>
                </c:pt>
                <c:pt idx="861">
                  <c:v>1.6956664705882352E-2</c:v>
                </c:pt>
                <c:pt idx="862">
                  <c:v>1.6975741176470587E-2</c:v>
                </c:pt>
                <c:pt idx="863">
                  <c:v>1.6997170588235293E-2</c:v>
                </c:pt>
                <c:pt idx="864">
                  <c:v>1.7016241176470586E-2</c:v>
                </c:pt>
                <c:pt idx="865">
                  <c:v>1.7035317647058821E-2</c:v>
                </c:pt>
                <c:pt idx="866">
                  <c:v>1.7056858823529412E-2</c:v>
                </c:pt>
                <c:pt idx="867">
                  <c:v>1.7075929411764706E-2</c:v>
                </c:pt>
                <c:pt idx="868">
                  <c:v>1.7095005882352941E-2</c:v>
                </c:pt>
                <c:pt idx="869">
                  <c:v>1.7114076470588237E-2</c:v>
                </c:pt>
                <c:pt idx="870">
                  <c:v>1.7133152941176472E-2</c:v>
                </c:pt>
                <c:pt idx="871">
                  <c:v>1.7154582352941178E-2</c:v>
                </c:pt>
                <c:pt idx="872">
                  <c:v>1.7173652941176471E-2</c:v>
                </c:pt>
                <c:pt idx="873">
                  <c:v>1.7192841176470589E-2</c:v>
                </c:pt>
                <c:pt idx="874">
                  <c:v>1.7211911764705882E-2</c:v>
                </c:pt>
                <c:pt idx="875">
                  <c:v>1.7230988235294117E-2</c:v>
                </c:pt>
                <c:pt idx="876">
                  <c:v>1.7252417647058826E-2</c:v>
                </c:pt>
                <c:pt idx="877">
                  <c:v>1.7271488235294119E-2</c:v>
                </c:pt>
                <c:pt idx="878">
                  <c:v>1.7290564705882354E-2</c:v>
                </c:pt>
                <c:pt idx="879">
                  <c:v>1.7312105882352942E-2</c:v>
                </c:pt>
                <c:pt idx="880">
                  <c:v>1.7331182352941177E-2</c:v>
                </c:pt>
                <c:pt idx="881">
                  <c:v>1.735025294117647E-2</c:v>
                </c:pt>
                <c:pt idx="882">
                  <c:v>1.7371682352941176E-2</c:v>
                </c:pt>
                <c:pt idx="883">
                  <c:v>1.7390758823529411E-2</c:v>
                </c:pt>
                <c:pt idx="884">
                  <c:v>1.7409829411764704E-2</c:v>
                </c:pt>
                <c:pt idx="885">
                  <c:v>1.7429017647058821E-2</c:v>
                </c:pt>
                <c:pt idx="886">
                  <c:v>1.7448088235294118E-2</c:v>
                </c:pt>
                <c:pt idx="887">
                  <c:v>1.7469517647058824E-2</c:v>
                </c:pt>
                <c:pt idx="888">
                  <c:v>1.7488594117647058E-2</c:v>
                </c:pt>
                <c:pt idx="889">
                  <c:v>1.7507664705882355E-2</c:v>
                </c:pt>
                <c:pt idx="890">
                  <c:v>1.752674117647059E-2</c:v>
                </c:pt>
                <c:pt idx="891">
                  <c:v>1.7545811764705883E-2</c:v>
                </c:pt>
                <c:pt idx="892">
                  <c:v>1.7564888235294118E-2</c:v>
                </c:pt>
                <c:pt idx="893">
                  <c:v>1.7586429411764706E-2</c:v>
                </c:pt>
                <c:pt idx="894">
                  <c:v>1.76055E-2</c:v>
                </c:pt>
                <c:pt idx="895">
                  <c:v>1.7624576470588234E-2</c:v>
                </c:pt>
                <c:pt idx="896">
                  <c:v>1.7643647058823528E-2</c:v>
                </c:pt>
                <c:pt idx="897">
                  <c:v>1.7665076470588237E-2</c:v>
                </c:pt>
                <c:pt idx="898">
                  <c:v>1.7684264705882354E-2</c:v>
                </c:pt>
                <c:pt idx="899">
                  <c:v>1.7703335294117648E-2</c:v>
                </c:pt>
                <c:pt idx="900">
                  <c:v>1.7724764705882353E-2</c:v>
                </c:pt>
                <c:pt idx="901">
                  <c:v>1.7743841176470588E-2</c:v>
                </c:pt>
                <c:pt idx="902">
                  <c:v>1.7762911764705881E-2</c:v>
                </c:pt>
                <c:pt idx="903">
                  <c:v>1.7781988235294116E-2</c:v>
                </c:pt>
                <c:pt idx="904">
                  <c:v>1.7801058823529413E-2</c:v>
                </c:pt>
                <c:pt idx="905">
                  <c:v>1.782024705882353E-2</c:v>
                </c:pt>
                <c:pt idx="906">
                  <c:v>1.7839317647058824E-2</c:v>
                </c:pt>
                <c:pt idx="907">
                  <c:v>1.7860747058823529E-2</c:v>
                </c:pt>
                <c:pt idx="908">
                  <c:v>1.7879823529411764E-2</c:v>
                </c:pt>
                <c:pt idx="909">
                  <c:v>1.7898894117647057E-2</c:v>
                </c:pt>
                <c:pt idx="910">
                  <c:v>1.7917970588235292E-2</c:v>
                </c:pt>
                <c:pt idx="911">
                  <c:v>1.7939511764705884E-2</c:v>
                </c:pt>
                <c:pt idx="912">
                  <c:v>1.7958582352941177E-2</c:v>
                </c:pt>
                <c:pt idx="913">
                  <c:v>1.7977658823529412E-2</c:v>
                </c:pt>
                <c:pt idx="914">
                  <c:v>1.7996729411764705E-2</c:v>
                </c:pt>
                <c:pt idx="915">
                  <c:v>1.8018158823529411E-2</c:v>
                </c:pt>
                <c:pt idx="916">
                  <c:v>1.8037235294117646E-2</c:v>
                </c:pt>
                <c:pt idx="917">
                  <c:v>1.8056423529411763E-2</c:v>
                </c:pt>
                <c:pt idx="918">
                  <c:v>1.8075494117647056E-2</c:v>
                </c:pt>
                <c:pt idx="919">
                  <c:v>1.8094570588235295E-2</c:v>
                </c:pt>
                <c:pt idx="920">
                  <c:v>1.8113641176470588E-2</c:v>
                </c:pt>
                <c:pt idx="921">
                  <c:v>1.8135070588235297E-2</c:v>
                </c:pt>
                <c:pt idx="922">
                  <c:v>1.8154147058823532E-2</c:v>
                </c:pt>
                <c:pt idx="923">
                  <c:v>1.8173217647058825E-2</c:v>
                </c:pt>
                <c:pt idx="924">
                  <c:v>1.819229411764706E-2</c:v>
                </c:pt>
                <c:pt idx="925">
                  <c:v>1.8211476470588236E-2</c:v>
                </c:pt>
                <c:pt idx="926">
                  <c:v>1.8232905882352941E-2</c:v>
                </c:pt>
                <c:pt idx="927">
                  <c:v>1.8251982352941176E-2</c:v>
                </c:pt>
                <c:pt idx="928">
                  <c:v>1.827105294117647E-2</c:v>
                </c:pt>
                <c:pt idx="929">
                  <c:v>1.8290129411764704E-2</c:v>
                </c:pt>
                <c:pt idx="930">
                  <c:v>1.8311670588235292E-2</c:v>
                </c:pt>
                <c:pt idx="931">
                  <c:v>1.8330741176470589E-2</c:v>
                </c:pt>
                <c:pt idx="932">
                  <c:v>1.8349817647058824E-2</c:v>
                </c:pt>
                <c:pt idx="933">
                  <c:v>1.8368888235294117E-2</c:v>
                </c:pt>
                <c:pt idx="934">
                  <c:v>1.8390317647058823E-2</c:v>
                </c:pt>
                <c:pt idx="935">
                  <c:v>1.8409394117647058E-2</c:v>
                </c:pt>
                <c:pt idx="936">
                  <c:v>1.8428464705882355E-2</c:v>
                </c:pt>
                <c:pt idx="937">
                  <c:v>1.8447652941176472E-2</c:v>
                </c:pt>
                <c:pt idx="938">
                  <c:v>1.8466723529411765E-2</c:v>
                </c:pt>
                <c:pt idx="939">
                  <c:v>1.84858E-2</c:v>
                </c:pt>
                <c:pt idx="940">
                  <c:v>1.8507229411764706E-2</c:v>
                </c:pt>
                <c:pt idx="941">
                  <c:v>1.8526299999999999E-2</c:v>
                </c:pt>
                <c:pt idx="942">
                  <c:v>1.8545376470588234E-2</c:v>
                </c:pt>
                <c:pt idx="943">
                  <c:v>1.8564447058823527E-2</c:v>
                </c:pt>
                <c:pt idx="944">
                  <c:v>1.8583635294117645E-2</c:v>
                </c:pt>
                <c:pt idx="945">
                  <c:v>1.8605064705882354E-2</c:v>
                </c:pt>
                <c:pt idx="946">
                  <c:v>1.8624135294117647E-2</c:v>
                </c:pt>
                <c:pt idx="947">
                  <c:v>1.8643211764705882E-2</c:v>
                </c:pt>
                <c:pt idx="948">
                  <c:v>1.8662282352941179E-2</c:v>
                </c:pt>
                <c:pt idx="949">
                  <c:v>1.8683823529411763E-2</c:v>
                </c:pt>
                <c:pt idx="950">
                  <c:v>1.8702899999999998E-2</c:v>
                </c:pt>
                <c:pt idx="951">
                  <c:v>1.8721970588235295E-2</c:v>
                </c:pt>
                <c:pt idx="952">
                  <c:v>1.874104705882353E-2</c:v>
                </c:pt>
                <c:pt idx="953">
                  <c:v>1.8760117647058823E-2</c:v>
                </c:pt>
                <c:pt idx="954">
                  <c:v>1.8779194117647058E-2</c:v>
                </c:pt>
                <c:pt idx="955">
                  <c:v>1.8798264705882351E-2</c:v>
                </c:pt>
                <c:pt idx="956">
                  <c:v>1.8819811764705884E-2</c:v>
                </c:pt>
                <c:pt idx="957">
                  <c:v>1.8838882352941178E-2</c:v>
                </c:pt>
                <c:pt idx="958">
                  <c:v>1.8857958823529412E-2</c:v>
                </c:pt>
                <c:pt idx="959">
                  <c:v>1.8877029411764706E-2</c:v>
                </c:pt>
                <c:pt idx="960">
                  <c:v>1.8896099999999999E-2</c:v>
                </c:pt>
                <c:pt idx="961">
                  <c:v>1.8917535294117646E-2</c:v>
                </c:pt>
                <c:pt idx="962">
                  <c:v>1.8936605882352939E-2</c:v>
                </c:pt>
                <c:pt idx="963">
                  <c:v>1.8955682352941178E-2</c:v>
                </c:pt>
                <c:pt idx="964">
                  <c:v>1.8977223529411762E-2</c:v>
                </c:pt>
                <c:pt idx="965">
                  <c:v>1.8996294117647056E-2</c:v>
                </c:pt>
                <c:pt idx="966">
                  <c:v>1.9015370588235294E-2</c:v>
                </c:pt>
                <c:pt idx="967">
                  <c:v>1.9034441176470591E-2</c:v>
                </c:pt>
                <c:pt idx="968">
                  <c:v>1.9055982352941175E-2</c:v>
                </c:pt>
                <c:pt idx="969">
                  <c:v>1.9075058823529414E-2</c:v>
                </c:pt>
                <c:pt idx="970">
                  <c:v>1.9094129411764707E-2</c:v>
                </c:pt>
                <c:pt idx="971">
                  <c:v>1.9113205882352942E-2</c:v>
                </c:pt>
                <c:pt idx="972">
                  <c:v>1.9132276470588235E-2</c:v>
                </c:pt>
                <c:pt idx="973">
                  <c:v>1.915135294117647E-2</c:v>
                </c:pt>
                <c:pt idx="974">
                  <c:v>1.9172782352941176E-2</c:v>
                </c:pt>
                <c:pt idx="975">
                  <c:v>1.9191852941176469E-2</c:v>
                </c:pt>
                <c:pt idx="976">
                  <c:v>1.9211041176470586E-2</c:v>
                </c:pt>
                <c:pt idx="977">
                  <c:v>1.923011176470588E-2</c:v>
                </c:pt>
                <c:pt idx="978">
                  <c:v>1.9251541176470589E-2</c:v>
                </c:pt>
                <c:pt idx="979">
                  <c:v>1.9270617647058823E-2</c:v>
                </c:pt>
                <c:pt idx="980">
                  <c:v>1.9292047058823529E-2</c:v>
                </c:pt>
                <c:pt idx="981">
                  <c:v>1.9311229411764705E-2</c:v>
                </c:pt>
                <c:pt idx="982">
                  <c:v>1.933030588235294E-2</c:v>
                </c:pt>
                <c:pt idx="983">
                  <c:v>1.9349376470588237E-2</c:v>
                </c:pt>
                <c:pt idx="984">
                  <c:v>1.9370805882352939E-2</c:v>
                </c:pt>
                <c:pt idx="985">
                  <c:v>1.9389882352941173E-2</c:v>
                </c:pt>
                <c:pt idx="986">
                  <c:v>1.940895294117647E-2</c:v>
                </c:pt>
                <c:pt idx="987">
                  <c:v>1.9428029411764705E-2</c:v>
                </c:pt>
                <c:pt idx="988">
                  <c:v>1.9447211764705884E-2</c:v>
                </c:pt>
                <c:pt idx="989">
                  <c:v>1.946864117647059E-2</c:v>
                </c:pt>
                <c:pt idx="990">
                  <c:v>1.9487717647058825E-2</c:v>
                </c:pt>
                <c:pt idx="991">
                  <c:v>1.9506788235294118E-2</c:v>
                </c:pt>
                <c:pt idx="992">
                  <c:v>1.9525864705882353E-2</c:v>
                </c:pt>
                <c:pt idx="993">
                  <c:v>1.9544935294117646E-2</c:v>
                </c:pt>
                <c:pt idx="994">
                  <c:v>1.9566482352941176E-2</c:v>
                </c:pt>
                <c:pt idx="995">
                  <c:v>1.9585552941176469E-2</c:v>
                </c:pt>
                <c:pt idx="996">
                  <c:v>1.9604629411764704E-2</c:v>
                </c:pt>
                <c:pt idx="997">
                  <c:v>1.9626058823529413E-2</c:v>
                </c:pt>
                <c:pt idx="998">
                  <c:v>1.9645129411764706E-2</c:v>
                </c:pt>
                <c:pt idx="999">
                  <c:v>1.9664205882352941E-2</c:v>
                </c:pt>
                <c:pt idx="1000">
                  <c:v>1.9683388235294117E-2</c:v>
                </c:pt>
                <c:pt idx="1001">
                  <c:v>1.9702464705882355E-2</c:v>
                </c:pt>
                <c:pt idx="1002">
                  <c:v>1.9723894117647058E-2</c:v>
                </c:pt>
                <c:pt idx="1003">
                  <c:v>1.9742964705882354E-2</c:v>
                </c:pt>
                <c:pt idx="1004">
                  <c:v>1.9762041176470589E-2</c:v>
                </c:pt>
                <c:pt idx="1005">
                  <c:v>1.9781111764705882E-2</c:v>
                </c:pt>
                <c:pt idx="1006">
                  <c:v>1.9800188235294117E-2</c:v>
                </c:pt>
                <c:pt idx="1007">
                  <c:v>1.9819258823529411E-2</c:v>
                </c:pt>
                <c:pt idx="1008">
                  <c:v>1.9840800000000002E-2</c:v>
                </c:pt>
                <c:pt idx="1009">
                  <c:v>1.9859876470588237E-2</c:v>
                </c:pt>
                <c:pt idx="1010">
                  <c:v>1.987894705882353E-2</c:v>
                </c:pt>
                <c:pt idx="1011">
                  <c:v>1.9900376470588236E-2</c:v>
                </c:pt>
                <c:pt idx="1012">
                  <c:v>1.9919564705882353E-2</c:v>
                </c:pt>
                <c:pt idx="1013">
                  <c:v>1.9938635294117647E-2</c:v>
                </c:pt>
                <c:pt idx="1014">
                  <c:v>1.9957711764705881E-2</c:v>
                </c:pt>
                <c:pt idx="1015">
                  <c:v>1.9979141176470587E-2</c:v>
                </c:pt>
                <c:pt idx="1016">
                  <c:v>1.999821176470588E-2</c:v>
                </c:pt>
                <c:pt idx="1017">
                  <c:v>2.0017288235294115E-2</c:v>
                </c:pt>
                <c:pt idx="1018">
                  <c:v>2.0036358823529412E-2</c:v>
                </c:pt>
                <c:pt idx="1019">
                  <c:v>2.0055435294117647E-2</c:v>
                </c:pt>
                <c:pt idx="1020">
                  <c:v>2.0076976470588235E-2</c:v>
                </c:pt>
                <c:pt idx="1021">
                  <c:v>2.0096047058823532E-2</c:v>
                </c:pt>
                <c:pt idx="1022">
                  <c:v>2.0115123529411767E-2</c:v>
                </c:pt>
                <c:pt idx="1023">
                  <c:v>2.013419411764706E-2</c:v>
                </c:pt>
                <c:pt idx="1024">
                  <c:v>2.0153270588235295E-2</c:v>
                </c:pt>
                <c:pt idx="1025">
                  <c:v>2.0174811764705883E-2</c:v>
                </c:pt>
                <c:pt idx="1026">
                  <c:v>2.0193888235294118E-2</c:v>
                </c:pt>
                <c:pt idx="1027">
                  <c:v>2.0212958823529411E-2</c:v>
                </c:pt>
                <c:pt idx="1028">
                  <c:v>2.0232029411764704E-2</c:v>
                </c:pt>
                <c:pt idx="1029">
                  <c:v>2.0253464705882351E-2</c:v>
                </c:pt>
                <c:pt idx="1030">
                  <c:v>2.0272535294117648E-2</c:v>
                </c:pt>
                <c:pt idx="1031">
                  <c:v>2.0291611764705883E-2</c:v>
                </c:pt>
                <c:pt idx="1032">
                  <c:v>2.0310794117647059E-2</c:v>
                </c:pt>
                <c:pt idx="1033">
                  <c:v>2.0332223529411764E-2</c:v>
                </c:pt>
                <c:pt idx="1034">
                  <c:v>2.0351299999999999E-2</c:v>
                </c:pt>
                <c:pt idx="1035">
                  <c:v>2.0370370588235293E-2</c:v>
                </c:pt>
                <c:pt idx="1036">
                  <c:v>2.0389447058823531E-2</c:v>
                </c:pt>
                <c:pt idx="1037">
                  <c:v>2.0408517647058824E-2</c:v>
                </c:pt>
                <c:pt idx="1038">
                  <c:v>2.0427594117647059E-2</c:v>
                </c:pt>
                <c:pt idx="1039">
                  <c:v>2.0446776470588235E-2</c:v>
                </c:pt>
                <c:pt idx="1040">
                  <c:v>2.046820588235294E-2</c:v>
                </c:pt>
                <c:pt idx="1041">
                  <c:v>2.0487282352941175E-2</c:v>
                </c:pt>
                <c:pt idx="1042">
                  <c:v>2.0506352941176469E-2</c:v>
                </c:pt>
                <c:pt idx="1043">
                  <c:v>2.0525429411764703E-2</c:v>
                </c:pt>
                <c:pt idx="1044">
                  <c:v>2.0546970588235295E-2</c:v>
                </c:pt>
                <c:pt idx="1045">
                  <c:v>2.0566041176470588E-2</c:v>
                </c:pt>
                <c:pt idx="1046">
                  <c:v>2.0585117647058823E-2</c:v>
                </c:pt>
                <c:pt idx="1047">
                  <c:v>2.0604188235294116E-2</c:v>
                </c:pt>
                <c:pt idx="1048">
                  <c:v>2.0625617647058822E-2</c:v>
                </c:pt>
                <c:pt idx="1049">
                  <c:v>2.0644694117647057E-2</c:v>
                </c:pt>
                <c:pt idx="1050">
                  <c:v>2.0663764705882354E-2</c:v>
                </c:pt>
                <c:pt idx="1051">
                  <c:v>2.0682841176470589E-2</c:v>
                </c:pt>
                <c:pt idx="1052">
                  <c:v>2.0702023529411764E-2</c:v>
                </c:pt>
                <c:pt idx="1053">
                  <c:v>2.0721099999999999E-2</c:v>
                </c:pt>
                <c:pt idx="1054">
                  <c:v>2.0742529411764708E-2</c:v>
                </c:pt>
                <c:pt idx="1055">
                  <c:v>2.0761600000000002E-2</c:v>
                </c:pt>
                <c:pt idx="1056">
                  <c:v>2.0780676470588236E-2</c:v>
                </c:pt>
                <c:pt idx="1057">
                  <c:v>2.079974705882353E-2</c:v>
                </c:pt>
                <c:pt idx="1058">
                  <c:v>2.0818823529411765E-2</c:v>
                </c:pt>
                <c:pt idx="1059">
                  <c:v>2.083800588235294E-2</c:v>
                </c:pt>
                <c:pt idx="1060">
                  <c:v>2.0859435294117646E-2</c:v>
                </c:pt>
                <c:pt idx="1061">
                  <c:v>2.0878511764705881E-2</c:v>
                </c:pt>
                <c:pt idx="1062">
                  <c:v>2.0897582352941174E-2</c:v>
                </c:pt>
                <c:pt idx="1063">
                  <c:v>2.0916658823529412E-2</c:v>
                </c:pt>
                <c:pt idx="1064">
                  <c:v>2.0938200000000001E-2</c:v>
                </c:pt>
                <c:pt idx="1065">
                  <c:v>2.0957276470588235E-2</c:v>
                </c:pt>
                <c:pt idx="1066">
                  <c:v>2.0976347058823532E-2</c:v>
                </c:pt>
                <c:pt idx="1067">
                  <c:v>2.0995417647058826E-2</c:v>
                </c:pt>
                <c:pt idx="1068">
                  <c:v>2.101449411764706E-2</c:v>
                </c:pt>
                <c:pt idx="1069">
                  <c:v>2.1035923529411766E-2</c:v>
                </c:pt>
                <c:pt idx="1070">
                  <c:v>2.1055000000000001E-2</c:v>
                </c:pt>
                <c:pt idx="1071">
                  <c:v>2.1074182352941177E-2</c:v>
                </c:pt>
                <c:pt idx="1072">
                  <c:v>2.1093258823529411E-2</c:v>
                </c:pt>
                <c:pt idx="1073">
                  <c:v>2.1112329411764705E-2</c:v>
                </c:pt>
                <c:pt idx="1074">
                  <c:v>2.113140588235294E-2</c:v>
                </c:pt>
                <c:pt idx="1075">
                  <c:v>2.1152835294117645E-2</c:v>
                </c:pt>
                <c:pt idx="1076">
                  <c:v>2.1171905882352939E-2</c:v>
                </c:pt>
                <c:pt idx="1077">
                  <c:v>2.1190982352941173E-2</c:v>
                </c:pt>
                <c:pt idx="1078">
                  <c:v>2.1210164705882356E-2</c:v>
                </c:pt>
                <c:pt idx="1079">
                  <c:v>2.1231594117647058E-2</c:v>
                </c:pt>
                <c:pt idx="1080">
                  <c:v>2.1250670588235293E-2</c:v>
                </c:pt>
                <c:pt idx="1081">
                  <c:v>2.126974117647059E-2</c:v>
                </c:pt>
                <c:pt idx="1082">
                  <c:v>2.1291170588235292E-2</c:v>
                </c:pt>
                <c:pt idx="1083">
                  <c:v>2.1310358823529413E-2</c:v>
                </c:pt>
                <c:pt idx="1084">
                  <c:v>2.1329429411764706E-2</c:v>
                </c:pt>
                <c:pt idx="1085">
                  <c:v>2.1348505882352941E-2</c:v>
                </c:pt>
                <c:pt idx="1086">
                  <c:v>2.1367576470588234E-2</c:v>
                </c:pt>
                <c:pt idx="1087">
                  <c:v>2.1389005882352943E-2</c:v>
                </c:pt>
                <c:pt idx="1088">
                  <c:v>2.1408082352941178E-2</c:v>
                </c:pt>
                <c:pt idx="1089">
                  <c:v>2.1427152941176471E-2</c:v>
                </c:pt>
                <c:pt idx="1090">
                  <c:v>2.1446229411764706E-2</c:v>
                </c:pt>
                <c:pt idx="1091">
                  <c:v>2.1465411764705882E-2</c:v>
                </c:pt>
                <c:pt idx="1092">
                  <c:v>2.1486841176470588E-2</c:v>
                </c:pt>
                <c:pt idx="1093">
                  <c:v>2.1505917647058823E-2</c:v>
                </c:pt>
                <c:pt idx="1094">
                  <c:v>2.1524988235294116E-2</c:v>
                </c:pt>
                <c:pt idx="1095">
                  <c:v>2.1546529411764704E-2</c:v>
                </c:pt>
                <c:pt idx="1096">
                  <c:v>2.1565605882352939E-2</c:v>
                </c:pt>
                <c:pt idx="1097">
                  <c:v>2.1584676470588232E-2</c:v>
                </c:pt>
                <c:pt idx="1098">
                  <c:v>2.1606105882352941E-2</c:v>
                </c:pt>
                <c:pt idx="1099">
                  <c:v>2.1625182352941176E-2</c:v>
                </c:pt>
                <c:pt idx="1100">
                  <c:v>2.1644252941176473E-2</c:v>
                </c:pt>
                <c:pt idx="1101">
                  <c:v>2.1663329411764708E-2</c:v>
                </c:pt>
                <c:pt idx="1102">
                  <c:v>2.1682400000000001E-2</c:v>
                </c:pt>
                <c:pt idx="1103">
                  <c:v>2.1703947058823531E-2</c:v>
                </c:pt>
                <c:pt idx="1104">
                  <c:v>2.1723017647058824E-2</c:v>
                </c:pt>
                <c:pt idx="1105">
                  <c:v>2.1742094117647059E-2</c:v>
                </c:pt>
                <c:pt idx="1106">
                  <c:v>2.1761164705882352E-2</c:v>
                </c:pt>
                <c:pt idx="1107">
                  <c:v>2.1780241176470587E-2</c:v>
                </c:pt>
                <c:pt idx="1108">
                  <c:v>2.1801782352941178E-2</c:v>
                </c:pt>
                <c:pt idx="1109">
                  <c:v>2.1820852941176472E-2</c:v>
                </c:pt>
                <c:pt idx="1110">
                  <c:v>2.1839929411764707E-2</c:v>
                </c:pt>
                <c:pt idx="1111">
                  <c:v>2.1861358823529412E-2</c:v>
                </c:pt>
                <c:pt idx="1112">
                  <c:v>2.1880429411764706E-2</c:v>
                </c:pt>
                <c:pt idx="1113">
                  <c:v>2.189950588235294E-2</c:v>
                </c:pt>
                <c:pt idx="1114">
                  <c:v>2.1918576470588234E-2</c:v>
                </c:pt>
                <c:pt idx="1115">
                  <c:v>2.1940117647058822E-2</c:v>
                </c:pt>
                <c:pt idx="1116">
                  <c:v>2.1959194117647057E-2</c:v>
                </c:pt>
                <c:pt idx="1117">
                  <c:v>2.197826470588235E-2</c:v>
                </c:pt>
                <c:pt idx="1118">
                  <c:v>2.1997341176470588E-2</c:v>
                </c:pt>
                <c:pt idx="1119">
                  <c:v>2.2016411764705882E-2</c:v>
                </c:pt>
                <c:pt idx="1120">
                  <c:v>2.203795294117647E-2</c:v>
                </c:pt>
                <c:pt idx="1121">
                  <c:v>2.2057029411764708E-2</c:v>
                </c:pt>
                <c:pt idx="1122">
                  <c:v>2.2076100000000001E-2</c:v>
                </c:pt>
                <c:pt idx="1123">
                  <c:v>2.2095176470588236E-2</c:v>
                </c:pt>
                <c:pt idx="1124">
                  <c:v>2.2114247058823529E-2</c:v>
                </c:pt>
                <c:pt idx="1125">
                  <c:v>2.2133323529411764E-2</c:v>
                </c:pt>
                <c:pt idx="1126">
                  <c:v>2.215475294117647E-2</c:v>
                </c:pt>
                <c:pt idx="1127">
                  <c:v>2.2173935294117646E-2</c:v>
                </c:pt>
                <c:pt idx="1128">
                  <c:v>2.2193011764705881E-2</c:v>
                </c:pt>
                <c:pt idx="1129">
                  <c:v>2.221444117647059E-2</c:v>
                </c:pt>
                <c:pt idx="1130">
                  <c:v>2.2233511764705883E-2</c:v>
                </c:pt>
                <c:pt idx="1131">
                  <c:v>2.2252588235294118E-2</c:v>
                </c:pt>
                <c:pt idx="1132">
                  <c:v>2.2271658823529411E-2</c:v>
                </c:pt>
                <c:pt idx="1133">
                  <c:v>2.2293205882352941E-2</c:v>
                </c:pt>
                <c:pt idx="1134">
                  <c:v>2.2312276470588234E-2</c:v>
                </c:pt>
                <c:pt idx="1135">
                  <c:v>2.2331347058823531E-2</c:v>
                </c:pt>
                <c:pt idx="1136">
                  <c:v>2.2350423529411766E-2</c:v>
                </c:pt>
                <c:pt idx="1137">
                  <c:v>2.2369494117647059E-2</c:v>
                </c:pt>
                <c:pt idx="1138">
                  <c:v>2.2388570588235294E-2</c:v>
                </c:pt>
                <c:pt idx="1139">
                  <c:v>2.2410111764705882E-2</c:v>
                </c:pt>
                <c:pt idx="1140">
                  <c:v>2.2429188235294117E-2</c:v>
                </c:pt>
                <c:pt idx="1141">
                  <c:v>2.2448258823529414E-2</c:v>
                </c:pt>
                <c:pt idx="1142">
                  <c:v>2.2467335294117648E-2</c:v>
                </c:pt>
                <c:pt idx="1143">
                  <c:v>2.2486405882352942E-2</c:v>
                </c:pt>
                <c:pt idx="1144">
                  <c:v>2.2507835294117647E-2</c:v>
                </c:pt>
                <c:pt idx="1145">
                  <c:v>2.2526911764705882E-2</c:v>
                </c:pt>
                <c:pt idx="1146">
                  <c:v>2.2545982352941175E-2</c:v>
                </c:pt>
                <c:pt idx="1147">
                  <c:v>2.2567523529411763E-2</c:v>
                </c:pt>
                <c:pt idx="1148">
                  <c:v>2.2586599999999998E-2</c:v>
                </c:pt>
                <c:pt idx="1149">
                  <c:v>2.2605670588235292E-2</c:v>
                </c:pt>
                <c:pt idx="1150">
                  <c:v>2.262474705882353E-2</c:v>
                </c:pt>
                <c:pt idx="1151">
                  <c:v>2.2643817647058823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3505882352943E-2</c:v>
                </c:pt>
                <c:pt idx="1155">
                  <c:v>2.2722582352941178E-2</c:v>
                </c:pt>
                <c:pt idx="1156">
                  <c:v>2.2741652941176471E-2</c:v>
                </c:pt>
                <c:pt idx="1157">
                  <c:v>2.2760729411764706E-2</c:v>
                </c:pt>
                <c:pt idx="1158">
                  <c:v>2.2779799999999999E-2</c:v>
                </c:pt>
                <c:pt idx="1159">
                  <c:v>2.2801341176470587E-2</c:v>
                </c:pt>
                <c:pt idx="1160">
                  <c:v>2.2820417647058822E-2</c:v>
                </c:pt>
                <c:pt idx="1161">
                  <c:v>2.2839488235294116E-2</c:v>
                </c:pt>
                <c:pt idx="1162">
                  <c:v>2.285856470588235E-2</c:v>
                </c:pt>
                <c:pt idx="1163">
                  <c:v>2.2879994117647059E-2</c:v>
                </c:pt>
                <c:pt idx="1164">
                  <c:v>2.2899064705882353E-2</c:v>
                </c:pt>
                <c:pt idx="1165">
                  <c:v>2.2918141176470591E-2</c:v>
                </c:pt>
                <c:pt idx="1166">
                  <c:v>2.2937323529411767E-2</c:v>
                </c:pt>
                <c:pt idx="1167">
                  <c:v>2.2958752941176469E-2</c:v>
                </c:pt>
                <c:pt idx="1168">
                  <c:v>2.2977829411764707E-2</c:v>
                </c:pt>
                <c:pt idx="1169">
                  <c:v>2.2996900000000001E-2</c:v>
                </c:pt>
                <c:pt idx="1170">
                  <c:v>2.3015976470588236E-2</c:v>
                </c:pt>
                <c:pt idx="1171">
                  <c:v>2.3035047058823529E-2</c:v>
                </c:pt>
                <c:pt idx="1172">
                  <c:v>2.3054123529411764E-2</c:v>
                </c:pt>
                <c:pt idx="1173">
                  <c:v>2.3073194117647057E-2</c:v>
                </c:pt>
                <c:pt idx="1174">
                  <c:v>2.3094735294117645E-2</c:v>
                </c:pt>
                <c:pt idx="1175">
                  <c:v>2.311381176470588E-2</c:v>
                </c:pt>
                <c:pt idx="1176">
                  <c:v>2.3132882352941177E-2</c:v>
                </c:pt>
                <c:pt idx="1177">
                  <c:v>2.3151958823529412E-2</c:v>
                </c:pt>
                <c:pt idx="1178">
                  <c:v>2.31735E-2</c:v>
                </c:pt>
                <c:pt idx="1179">
                  <c:v>2.3192576470588235E-2</c:v>
                </c:pt>
                <c:pt idx="1180">
                  <c:v>2.3211647058823531E-2</c:v>
                </c:pt>
                <c:pt idx="1181">
                  <c:v>2.3230723529411766E-2</c:v>
                </c:pt>
                <c:pt idx="1182">
                  <c:v>2.3252152941176468E-2</c:v>
                </c:pt>
                <c:pt idx="1183">
                  <c:v>2.3271223529411765E-2</c:v>
                </c:pt>
                <c:pt idx="1184">
                  <c:v>2.32903E-2</c:v>
                </c:pt>
                <c:pt idx="1185">
                  <c:v>2.3309370588235293E-2</c:v>
                </c:pt>
                <c:pt idx="1186">
                  <c:v>2.3328558823529411E-2</c:v>
                </c:pt>
                <c:pt idx="1187">
                  <c:v>2.3347629411764704E-2</c:v>
                </c:pt>
                <c:pt idx="1188">
                  <c:v>2.3369058823529413E-2</c:v>
                </c:pt>
                <c:pt idx="1189">
                  <c:v>2.3388135294117648E-2</c:v>
                </c:pt>
                <c:pt idx="1190">
                  <c:v>2.3407205882352941E-2</c:v>
                </c:pt>
                <c:pt idx="1191">
                  <c:v>2.3426282352941176E-2</c:v>
                </c:pt>
                <c:pt idx="1192">
                  <c:v>2.3445352941176473E-2</c:v>
                </c:pt>
                <c:pt idx="1193">
                  <c:v>2.3466894117647057E-2</c:v>
                </c:pt>
                <c:pt idx="1194">
                  <c:v>2.3485970588235292E-2</c:v>
                </c:pt>
                <c:pt idx="1195">
                  <c:v>2.3505041176470589E-2</c:v>
                </c:pt>
                <c:pt idx="1196">
                  <c:v>2.3524117647058824E-2</c:v>
                </c:pt>
                <c:pt idx="1197">
                  <c:v>2.3545547058823529E-2</c:v>
                </c:pt>
                <c:pt idx="1198">
                  <c:v>2.3564729411764709E-2</c:v>
                </c:pt>
                <c:pt idx="1199">
                  <c:v>2.3583805882352944E-2</c:v>
                </c:pt>
                <c:pt idx="1200">
                  <c:v>2.3602876470588237E-2</c:v>
                </c:pt>
                <c:pt idx="1201">
                  <c:v>2.3624305882352942E-2</c:v>
                </c:pt>
                <c:pt idx="1202">
                  <c:v>2.3643382352941177E-2</c:v>
                </c:pt>
                <c:pt idx="1203">
                  <c:v>2.3662452941176471E-2</c:v>
                </c:pt>
                <c:pt idx="1204">
                  <c:v>2.3681529411764705E-2</c:v>
                </c:pt>
                <c:pt idx="1205">
                  <c:v>2.3700711764705881E-2</c:v>
                </c:pt>
                <c:pt idx="1206">
                  <c:v>2.3722141176470587E-2</c:v>
                </c:pt>
                <c:pt idx="1207">
                  <c:v>2.3741217647058822E-2</c:v>
                </c:pt>
                <c:pt idx="1208">
                  <c:v>2.3760288235294115E-2</c:v>
                </c:pt>
                <c:pt idx="1209">
                  <c:v>2.377936470588235E-2</c:v>
                </c:pt>
                <c:pt idx="1210">
                  <c:v>2.3800905882352941E-2</c:v>
                </c:pt>
                <c:pt idx="1211">
                  <c:v>2.3819982352941176E-2</c:v>
                </c:pt>
                <c:pt idx="1212">
                  <c:v>2.383905294117647E-2</c:v>
                </c:pt>
                <c:pt idx="1213">
                  <c:v>2.3860482352941175E-2</c:v>
                </c:pt>
                <c:pt idx="1214">
                  <c:v>2.387955882352941E-2</c:v>
                </c:pt>
                <c:pt idx="1215">
                  <c:v>2.3898629411764707E-2</c:v>
                </c:pt>
                <c:pt idx="1216">
                  <c:v>2.3917705882352942E-2</c:v>
                </c:pt>
                <c:pt idx="1217">
                  <c:v>2.3939247058823526E-2</c:v>
                </c:pt>
                <c:pt idx="1218">
                  <c:v>2.3958317647058826E-2</c:v>
                </c:pt>
                <c:pt idx="1219">
                  <c:v>2.3977394117647061E-2</c:v>
                </c:pt>
                <c:pt idx="1220">
                  <c:v>2.3996464705882355E-2</c:v>
                </c:pt>
                <c:pt idx="1221">
                  <c:v>2.401554117647059E-2</c:v>
                </c:pt>
                <c:pt idx="1222">
                  <c:v>2.4037082352941178E-2</c:v>
                </c:pt>
                <c:pt idx="1223">
                  <c:v>2.4056152941176471E-2</c:v>
                </c:pt>
                <c:pt idx="1224">
                  <c:v>2.4075229411764706E-2</c:v>
                </c:pt>
                <c:pt idx="1225">
                  <c:v>2.4094299999999999E-2</c:v>
                </c:pt>
                <c:pt idx="1226">
                  <c:v>2.4113376470588234E-2</c:v>
                </c:pt>
                <c:pt idx="1227">
                  <c:v>2.4134805882352939E-2</c:v>
                </c:pt>
                <c:pt idx="1228">
                  <c:v>2.4153876470588233E-2</c:v>
                </c:pt>
                <c:pt idx="1229">
                  <c:v>2.4172952941176468E-2</c:v>
                </c:pt>
                <c:pt idx="1230">
                  <c:v>2.4194494117647059E-2</c:v>
                </c:pt>
                <c:pt idx="1231">
                  <c:v>2.4213564705882352E-2</c:v>
                </c:pt>
                <c:pt idx="1232">
                  <c:v>2.4232641176470587E-2</c:v>
                </c:pt>
                <c:pt idx="1233">
                  <c:v>2.4254070588235293E-2</c:v>
                </c:pt>
                <c:pt idx="1234">
                  <c:v>2.4273141176470586E-2</c:v>
                </c:pt>
                <c:pt idx="1235">
                  <c:v>2.4292329411764707E-2</c:v>
                </c:pt>
                <c:pt idx="1236">
                  <c:v>2.43114E-2</c:v>
                </c:pt>
                <c:pt idx="1237">
                  <c:v>2.4330476470588235E-2</c:v>
                </c:pt>
                <c:pt idx="1238">
                  <c:v>2.4349547058823529E-2</c:v>
                </c:pt>
                <c:pt idx="1239">
                  <c:v>2.4368623529411763E-2</c:v>
                </c:pt>
                <c:pt idx="1240">
                  <c:v>2.4390052941176472E-2</c:v>
                </c:pt>
                <c:pt idx="1241">
                  <c:v>2.4409123529411766E-2</c:v>
                </c:pt>
                <c:pt idx="1242">
                  <c:v>2.4428311764705883E-2</c:v>
                </c:pt>
                <c:pt idx="1243">
                  <c:v>2.4447382352941176E-2</c:v>
                </c:pt>
                <c:pt idx="1244">
                  <c:v>2.4468811764705882E-2</c:v>
                </c:pt>
                <c:pt idx="1245">
                  <c:v>2.4487888235294117E-2</c:v>
                </c:pt>
                <c:pt idx="1246">
                  <c:v>2.450695882352941E-2</c:v>
                </c:pt>
                <c:pt idx="1247">
                  <c:v>2.452850588235294E-2</c:v>
                </c:pt>
                <c:pt idx="1248">
                  <c:v>2.4547576470588233E-2</c:v>
                </c:pt>
                <c:pt idx="1249">
                  <c:v>2.4566652941176468E-2</c:v>
                </c:pt>
                <c:pt idx="1250">
                  <c:v>2.4585723529411765E-2</c:v>
                </c:pt>
                <c:pt idx="1251">
                  <c:v>2.46048E-2</c:v>
                </c:pt>
                <c:pt idx="1252">
                  <c:v>2.4626229411764705E-2</c:v>
                </c:pt>
                <c:pt idx="1253">
                  <c:v>2.4645300000000002E-2</c:v>
                </c:pt>
                <c:pt idx="1254">
                  <c:v>2.4664488235294119E-2</c:v>
                </c:pt>
                <c:pt idx="1255">
                  <c:v>2.4683558823529413E-2</c:v>
                </c:pt>
                <c:pt idx="1256">
                  <c:v>2.4702635294117647E-2</c:v>
                </c:pt>
                <c:pt idx="1257">
                  <c:v>2.4721705882352941E-2</c:v>
                </c:pt>
                <c:pt idx="1258">
                  <c:v>2.4743135294117646E-2</c:v>
                </c:pt>
                <c:pt idx="1259">
                  <c:v>2.4762211764705881E-2</c:v>
                </c:pt>
                <c:pt idx="1260">
                  <c:v>2.4781282352941175E-2</c:v>
                </c:pt>
                <c:pt idx="1261">
                  <c:v>2.4800470588235292E-2</c:v>
                </c:pt>
                <c:pt idx="1262">
                  <c:v>2.4821900000000001E-2</c:v>
                </c:pt>
                <c:pt idx="1263">
                  <c:v>2.4840970588235294E-2</c:v>
                </c:pt>
                <c:pt idx="1264">
                  <c:v>2.4860047058823529E-2</c:v>
                </c:pt>
                <c:pt idx="1265">
                  <c:v>2.4881476470588235E-2</c:v>
                </c:pt>
                <c:pt idx="1266">
                  <c:v>2.490065882352941E-2</c:v>
                </c:pt>
                <c:pt idx="1267">
                  <c:v>2.4919735294117645E-2</c:v>
                </c:pt>
                <c:pt idx="1268">
                  <c:v>2.4938805882352942E-2</c:v>
                </c:pt>
                <c:pt idx="1269">
                  <c:v>2.4957882352941177E-2</c:v>
                </c:pt>
                <c:pt idx="1270">
                  <c:v>2.497695294117647E-2</c:v>
                </c:pt>
                <c:pt idx="1271">
                  <c:v>2.4996029411764705E-2</c:v>
                </c:pt>
                <c:pt idx="1272">
                  <c:v>2.5017458823529411E-2</c:v>
                </c:pt>
                <c:pt idx="1273">
                  <c:v>2.5036529411764707E-2</c:v>
                </c:pt>
                <c:pt idx="1274">
                  <c:v>2.5055717647058825E-2</c:v>
                </c:pt>
                <c:pt idx="1275">
                  <c:v>2.5074788235294118E-2</c:v>
                </c:pt>
                <c:pt idx="1276">
                  <c:v>2.5096217647058824E-2</c:v>
                </c:pt>
                <c:pt idx="1277">
                  <c:v>2.5115294117647059E-2</c:v>
                </c:pt>
                <c:pt idx="1278">
                  <c:v>2.5134364705882352E-2</c:v>
                </c:pt>
                <c:pt idx="1279">
                  <c:v>2.5153441176470587E-2</c:v>
                </c:pt>
                <c:pt idx="1280">
                  <c:v>2.5174982352941175E-2</c:v>
                </c:pt>
                <c:pt idx="1281">
                  <c:v>2.519405882352941E-2</c:v>
                </c:pt>
                <c:pt idx="1282">
                  <c:v>2.5213129411764706E-2</c:v>
                </c:pt>
                <c:pt idx="1283">
                  <c:v>2.52322E-2</c:v>
                </c:pt>
                <c:pt idx="1284">
                  <c:v>2.5251276470588235E-2</c:v>
                </c:pt>
                <c:pt idx="1285">
                  <c:v>2.5270347058823528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0041176470589E-2</c:v>
                </c:pt>
                <c:pt idx="1289">
                  <c:v>2.5349111764705883E-2</c:v>
                </c:pt>
                <c:pt idx="1290">
                  <c:v>2.5368188235294117E-2</c:v>
                </c:pt>
                <c:pt idx="1291">
                  <c:v>2.5387258823529411E-2</c:v>
                </c:pt>
                <c:pt idx="1292">
                  <c:v>2.5406335294117649E-2</c:v>
                </c:pt>
                <c:pt idx="1293">
                  <c:v>2.5427876470588234E-2</c:v>
                </c:pt>
                <c:pt idx="1294">
                  <c:v>2.5446947058823527E-2</c:v>
                </c:pt>
                <c:pt idx="1295">
                  <c:v>2.5466023529411765E-2</c:v>
                </c:pt>
                <c:pt idx="1296">
                  <c:v>2.5487452941176471E-2</c:v>
                </c:pt>
                <c:pt idx="1297">
                  <c:v>2.5506523529411768E-2</c:v>
                </c:pt>
                <c:pt idx="1298">
                  <c:v>2.5525600000000002E-2</c:v>
                </c:pt>
                <c:pt idx="1299">
                  <c:v>2.5544670588235296E-2</c:v>
                </c:pt>
                <c:pt idx="1300">
                  <c:v>2.5563747058823531E-2</c:v>
                </c:pt>
                <c:pt idx="1301">
                  <c:v>2.5585288235294119E-2</c:v>
                </c:pt>
                <c:pt idx="1302">
                  <c:v>2.5604358823529412E-2</c:v>
                </c:pt>
                <c:pt idx="1303">
                  <c:v>2.5623435294117647E-2</c:v>
                </c:pt>
                <c:pt idx="1304">
                  <c:v>2.564250588235294E-2</c:v>
                </c:pt>
                <c:pt idx="1305">
                  <c:v>2.5661582352941175E-2</c:v>
                </c:pt>
                <c:pt idx="1306">
                  <c:v>2.5680652941176468E-2</c:v>
                </c:pt>
                <c:pt idx="1307">
                  <c:v>2.5699729411764707E-2</c:v>
                </c:pt>
                <c:pt idx="1308">
                  <c:v>2.5721270588235291E-2</c:v>
                </c:pt>
                <c:pt idx="1309">
                  <c:v>2.5740341176470588E-2</c:v>
                </c:pt>
                <c:pt idx="1310">
                  <c:v>2.5759417647058826E-2</c:v>
                </c:pt>
                <c:pt idx="1311">
                  <c:v>2.5780847058823528E-2</c:v>
                </c:pt>
                <c:pt idx="1312">
                  <c:v>2.5799917647058825E-2</c:v>
                </c:pt>
                <c:pt idx="1313">
                  <c:v>2.5819105882352943E-2</c:v>
                </c:pt>
                <c:pt idx="1314">
                  <c:v>2.5838176470588236E-2</c:v>
                </c:pt>
                <c:pt idx="1315">
                  <c:v>2.5859605882352941E-2</c:v>
                </c:pt>
                <c:pt idx="1316">
                  <c:v>2.5878682352941176E-2</c:v>
                </c:pt>
                <c:pt idx="1317">
                  <c:v>2.589775294117647E-2</c:v>
                </c:pt>
                <c:pt idx="1318">
                  <c:v>2.5916829411764705E-2</c:v>
                </c:pt>
                <c:pt idx="1319">
                  <c:v>2.5935899999999998E-2</c:v>
                </c:pt>
                <c:pt idx="1320">
                  <c:v>2.5957447058823531E-2</c:v>
                </c:pt>
                <c:pt idx="1321">
                  <c:v>2.5976517647058824E-2</c:v>
                </c:pt>
                <c:pt idx="1322">
                  <c:v>2.5995588235294118E-2</c:v>
                </c:pt>
                <c:pt idx="1323">
                  <c:v>2.6014664705882352E-2</c:v>
                </c:pt>
                <c:pt idx="1324">
                  <c:v>2.6033735294117649E-2</c:v>
                </c:pt>
                <c:pt idx="1325">
                  <c:v>2.6055282352941175E-2</c:v>
                </c:pt>
                <c:pt idx="1326">
                  <c:v>2.6074352941176469E-2</c:v>
                </c:pt>
                <c:pt idx="1327">
                  <c:v>2.6093429411764707E-2</c:v>
                </c:pt>
                <c:pt idx="1328">
                  <c:v>2.6114858823529409E-2</c:v>
                </c:pt>
                <c:pt idx="1329">
                  <c:v>2.6133929411764706E-2</c:v>
                </c:pt>
                <c:pt idx="1330">
                  <c:v>2.6153005882352944E-2</c:v>
                </c:pt>
                <c:pt idx="1331">
                  <c:v>2.6174547058823529E-2</c:v>
                </c:pt>
                <c:pt idx="1332">
                  <c:v>2.6193617647058826E-2</c:v>
                </c:pt>
                <c:pt idx="1333">
                  <c:v>2.621269411764706E-2</c:v>
                </c:pt>
                <c:pt idx="1334">
                  <c:v>2.6231764705882354E-2</c:v>
                </c:pt>
                <c:pt idx="1335">
                  <c:v>2.6253194117647059E-2</c:v>
                </c:pt>
                <c:pt idx="1336">
                  <c:v>2.6272270588235294E-2</c:v>
                </c:pt>
                <c:pt idx="1337">
                  <c:v>2.629145294117647E-2</c:v>
                </c:pt>
                <c:pt idx="1338">
                  <c:v>2.6310529411764705E-2</c:v>
                </c:pt>
                <c:pt idx="1339">
                  <c:v>2.6329599999999998E-2</c:v>
                </c:pt>
                <c:pt idx="1340">
                  <c:v>2.6348676470588233E-2</c:v>
                </c:pt>
                <c:pt idx="1341">
                  <c:v>2.6370105882352942E-2</c:v>
                </c:pt>
                <c:pt idx="1342">
                  <c:v>2.6389176470588235E-2</c:v>
                </c:pt>
                <c:pt idx="1343">
                  <c:v>2.640825294117647E-2</c:v>
                </c:pt>
                <c:pt idx="1344">
                  <c:v>2.6429794117647058E-2</c:v>
                </c:pt>
                <c:pt idx="1345">
                  <c:v>2.6448864705882352E-2</c:v>
                </c:pt>
                <c:pt idx="1346">
                  <c:v>2.6467941176470586E-2</c:v>
                </c:pt>
                <c:pt idx="1347">
                  <c:v>2.6489370588235292E-2</c:v>
                </c:pt>
                <c:pt idx="1348">
                  <c:v>2.6508441176470585E-2</c:v>
                </c:pt>
                <c:pt idx="1349">
                  <c:v>2.6527629411764703E-2</c:v>
                </c:pt>
                <c:pt idx="1350">
                  <c:v>2.6546700000000003E-2</c:v>
                </c:pt>
                <c:pt idx="1351">
                  <c:v>2.6568129411764705E-2</c:v>
                </c:pt>
                <c:pt idx="1352">
                  <c:v>2.6587205882352943E-2</c:v>
                </c:pt>
                <c:pt idx="1353">
                  <c:v>2.6606276470588237E-2</c:v>
                </c:pt>
                <c:pt idx="1354">
                  <c:v>2.6625352941176472E-2</c:v>
                </c:pt>
                <c:pt idx="1355">
                  <c:v>2.6644423529411765E-2</c:v>
                </c:pt>
                <c:pt idx="1356">
                  <c:v>2.66635E-2</c:v>
                </c:pt>
                <c:pt idx="1357">
                  <c:v>2.6682688235294117E-2</c:v>
                </c:pt>
                <c:pt idx="1358">
                  <c:v>2.6704117647058823E-2</c:v>
                </c:pt>
                <c:pt idx="1359">
                  <c:v>2.6723188235294116E-2</c:v>
                </c:pt>
                <c:pt idx="1360">
                  <c:v>2.6742264705882351E-2</c:v>
                </c:pt>
                <c:pt idx="1361">
                  <c:v>2.6763805882352942E-2</c:v>
                </c:pt>
                <c:pt idx="1362">
                  <c:v>2.6782876470588236E-2</c:v>
                </c:pt>
                <c:pt idx="1363">
                  <c:v>2.6801952941176471E-2</c:v>
                </c:pt>
                <c:pt idx="1364">
                  <c:v>2.6821023529411764E-2</c:v>
                </c:pt>
                <c:pt idx="1365">
                  <c:v>2.6842452941176469E-2</c:v>
                </c:pt>
                <c:pt idx="1366">
                  <c:v>2.6861529411764704E-2</c:v>
                </c:pt>
                <c:pt idx="1367">
                  <c:v>2.6880600000000001E-2</c:v>
                </c:pt>
                <c:pt idx="1368">
                  <c:v>2.6899676470588236E-2</c:v>
                </c:pt>
                <c:pt idx="1369">
                  <c:v>2.6918858823529412E-2</c:v>
                </c:pt>
                <c:pt idx="1370">
                  <c:v>2.6937935294117647E-2</c:v>
                </c:pt>
                <c:pt idx="1371">
                  <c:v>2.695700588235294E-2</c:v>
                </c:pt>
                <c:pt idx="1372">
                  <c:v>2.6978435294117649E-2</c:v>
                </c:pt>
                <c:pt idx="1373">
                  <c:v>2.6997511764705884E-2</c:v>
                </c:pt>
                <c:pt idx="1374">
                  <c:v>2.7016582352941177E-2</c:v>
                </c:pt>
                <c:pt idx="1375">
                  <c:v>2.7035658823529412E-2</c:v>
                </c:pt>
                <c:pt idx="1376">
                  <c:v>2.70572E-2</c:v>
                </c:pt>
                <c:pt idx="1377">
                  <c:v>2.7076270588235293E-2</c:v>
                </c:pt>
                <c:pt idx="1378">
                  <c:v>2.7095347058823528E-2</c:v>
                </c:pt>
                <c:pt idx="1379">
                  <c:v>2.7114417647058825E-2</c:v>
                </c:pt>
                <c:pt idx="1380">
                  <c:v>2.7135847058823527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3182352941176E-2</c:v>
                </c:pt>
                <c:pt idx="1384">
                  <c:v>2.7212252941176469E-2</c:v>
                </c:pt>
                <c:pt idx="1385">
                  <c:v>2.7233682352941178E-2</c:v>
                </c:pt>
                <c:pt idx="1386">
                  <c:v>2.7252758823529413E-2</c:v>
                </c:pt>
                <c:pt idx="1387">
                  <c:v>2.7271829411764707E-2</c:v>
                </c:pt>
                <c:pt idx="1388">
                  <c:v>2.7291017647058824E-2</c:v>
                </c:pt>
                <c:pt idx="1389">
                  <c:v>2.7310088235294117E-2</c:v>
                </c:pt>
                <c:pt idx="1390">
                  <c:v>2.7329164705882352E-2</c:v>
                </c:pt>
                <c:pt idx="1391">
                  <c:v>2.7350594117647058E-2</c:v>
                </c:pt>
                <c:pt idx="1392">
                  <c:v>2.7369664705882351E-2</c:v>
                </c:pt>
                <c:pt idx="1393">
                  <c:v>2.7388741176470586E-2</c:v>
                </c:pt>
                <c:pt idx="1394">
                  <c:v>2.7407811764705883E-2</c:v>
                </c:pt>
                <c:pt idx="1395">
                  <c:v>2.7429358823529412E-2</c:v>
                </c:pt>
                <c:pt idx="1396">
                  <c:v>2.7448429411764706E-2</c:v>
                </c:pt>
                <c:pt idx="1397">
                  <c:v>2.7467505882352944E-2</c:v>
                </c:pt>
                <c:pt idx="1398">
                  <c:v>2.7486576470588237E-2</c:v>
                </c:pt>
                <c:pt idx="1399">
                  <c:v>2.7508005882352943E-2</c:v>
                </c:pt>
                <c:pt idx="1400">
                  <c:v>2.7527082352941178E-2</c:v>
                </c:pt>
                <c:pt idx="1401">
                  <c:v>2.7546264705882353E-2</c:v>
                </c:pt>
                <c:pt idx="1402">
                  <c:v>2.7565341176470588E-2</c:v>
                </c:pt>
                <c:pt idx="1403">
                  <c:v>2.7584411764705882E-2</c:v>
                </c:pt>
                <c:pt idx="1404">
                  <c:v>2.7603488235294116E-2</c:v>
                </c:pt>
                <c:pt idx="1405">
                  <c:v>2.762255882352941E-2</c:v>
                </c:pt>
                <c:pt idx="1406">
                  <c:v>2.7641635294117645E-2</c:v>
                </c:pt>
                <c:pt idx="1407">
                  <c:v>2.7663064705882354E-2</c:v>
                </c:pt>
                <c:pt idx="1408">
                  <c:v>2.7682247058823529E-2</c:v>
                </c:pt>
                <c:pt idx="1409">
                  <c:v>2.7701323529411764E-2</c:v>
                </c:pt>
                <c:pt idx="1410">
                  <c:v>2.7720394117647061E-2</c:v>
                </c:pt>
                <c:pt idx="1411">
                  <c:v>2.7741823529411763E-2</c:v>
                </c:pt>
                <c:pt idx="1412">
                  <c:v>2.7760900000000002E-2</c:v>
                </c:pt>
                <c:pt idx="1413">
                  <c:v>2.7779970588235295E-2</c:v>
                </c:pt>
                <c:pt idx="1414">
                  <c:v>2.779904705882353E-2</c:v>
                </c:pt>
                <c:pt idx="1415">
                  <c:v>2.7820588235294118E-2</c:v>
                </c:pt>
                <c:pt idx="1416">
                  <c:v>2.7839658823529411E-2</c:v>
                </c:pt>
                <c:pt idx="1417">
                  <c:v>2.7858735294117646E-2</c:v>
                </c:pt>
                <c:pt idx="1418">
                  <c:v>2.7877805882352939E-2</c:v>
                </c:pt>
                <c:pt idx="1419">
                  <c:v>2.7896882352941174E-2</c:v>
                </c:pt>
                <c:pt idx="1420">
                  <c:v>2.7915952941176471E-2</c:v>
                </c:pt>
                <c:pt idx="1421">
                  <c:v>2.7937494117647059E-2</c:v>
                </c:pt>
                <c:pt idx="1422">
                  <c:v>2.7956570588235294E-2</c:v>
                </c:pt>
                <c:pt idx="1423">
                  <c:v>2.7975641176470587E-2</c:v>
                </c:pt>
                <c:pt idx="1424">
                  <c:v>2.7994717647058825E-2</c:v>
                </c:pt>
                <c:pt idx="1425">
                  <c:v>2.8013788235294119E-2</c:v>
                </c:pt>
                <c:pt idx="1426">
                  <c:v>2.8035217647058824E-2</c:v>
                </c:pt>
                <c:pt idx="1427">
                  <c:v>2.8054294117647059E-2</c:v>
                </c:pt>
                <c:pt idx="1428">
                  <c:v>2.8073476470588235E-2</c:v>
                </c:pt>
                <c:pt idx="1429">
                  <c:v>2.8094905882352944E-2</c:v>
                </c:pt>
                <c:pt idx="1430">
                  <c:v>2.8113982352941179E-2</c:v>
                </c:pt>
                <c:pt idx="1431">
                  <c:v>2.8133052941176472E-2</c:v>
                </c:pt>
                <c:pt idx="1432">
                  <c:v>2.8152129411764707E-2</c:v>
                </c:pt>
                <c:pt idx="1433">
                  <c:v>2.8173670588235295E-2</c:v>
                </c:pt>
                <c:pt idx="1434">
                  <c:v>2.819274705882353E-2</c:v>
                </c:pt>
                <c:pt idx="1435">
                  <c:v>2.8211817647058823E-2</c:v>
                </c:pt>
                <c:pt idx="1436">
                  <c:v>2.8230894117647058E-2</c:v>
                </c:pt>
                <c:pt idx="1437">
                  <c:v>2.8249964705882352E-2</c:v>
                </c:pt>
                <c:pt idx="1438">
                  <c:v>2.8269041176470586E-2</c:v>
                </c:pt>
                <c:pt idx="1439">
                  <c:v>2.8290470588235292E-2</c:v>
                </c:pt>
                <c:pt idx="1440">
                  <c:v>2.8309652941176468E-2</c:v>
                </c:pt>
                <c:pt idx="1441">
                  <c:v>2.8328729411764706E-2</c:v>
                </c:pt>
                <c:pt idx="1442">
                  <c:v>2.8350158823529412E-2</c:v>
                </c:pt>
                <c:pt idx="1443">
                  <c:v>2.8369229411764705E-2</c:v>
                </c:pt>
                <c:pt idx="1444">
                  <c:v>2.8388305882352943E-2</c:v>
                </c:pt>
                <c:pt idx="1445">
                  <c:v>2.8409847058823528E-2</c:v>
                </c:pt>
                <c:pt idx="1446">
                  <c:v>2.8428917647058821E-2</c:v>
                </c:pt>
                <c:pt idx="1447">
                  <c:v>2.844799411764706E-2</c:v>
                </c:pt>
                <c:pt idx="1448">
                  <c:v>2.8467064705882353E-2</c:v>
                </c:pt>
                <c:pt idx="1449">
                  <c:v>2.8488494117647062E-2</c:v>
                </c:pt>
                <c:pt idx="1450">
                  <c:v>2.8507570588235297E-2</c:v>
                </c:pt>
                <c:pt idx="1451">
                  <c:v>2.852664117647059E-2</c:v>
                </c:pt>
                <c:pt idx="1452">
                  <c:v>2.8545829411764707E-2</c:v>
                </c:pt>
                <c:pt idx="1453">
                  <c:v>2.8564900000000001E-2</c:v>
                </c:pt>
                <c:pt idx="1454">
                  <c:v>2.8586329411764706E-2</c:v>
                </c:pt>
                <c:pt idx="1455">
                  <c:v>2.8605405882352941E-2</c:v>
                </c:pt>
                <c:pt idx="1456">
                  <c:v>2.8624476470588234E-2</c:v>
                </c:pt>
                <c:pt idx="1457">
                  <c:v>2.8643552941176469E-2</c:v>
                </c:pt>
                <c:pt idx="1458">
                  <c:v>2.8662623529411763E-2</c:v>
                </c:pt>
                <c:pt idx="1459">
                  <c:v>2.8684164705882351E-2</c:v>
                </c:pt>
                <c:pt idx="1460">
                  <c:v>2.8703241176470586E-2</c:v>
                </c:pt>
                <c:pt idx="1461">
                  <c:v>2.8722311764705882E-2</c:v>
                </c:pt>
                <c:pt idx="1462">
                  <c:v>2.8743741176470588E-2</c:v>
                </c:pt>
                <c:pt idx="1463">
                  <c:v>2.8762817647058823E-2</c:v>
                </c:pt>
                <c:pt idx="1464">
                  <c:v>2.878200588235294E-2</c:v>
                </c:pt>
                <c:pt idx="1465">
                  <c:v>2.8801076470588237E-2</c:v>
                </c:pt>
                <c:pt idx="1466">
                  <c:v>2.8822505882352939E-2</c:v>
                </c:pt>
                <c:pt idx="1467">
                  <c:v>2.8841582352941177E-2</c:v>
                </c:pt>
                <c:pt idx="1468">
                  <c:v>2.8860652941176471E-2</c:v>
                </c:pt>
                <c:pt idx="1469">
                  <c:v>2.8879729411764705E-2</c:v>
                </c:pt>
                <c:pt idx="1470">
                  <c:v>2.8898799999999999E-2</c:v>
                </c:pt>
                <c:pt idx="1471">
                  <c:v>2.8917988235294116E-2</c:v>
                </c:pt>
                <c:pt idx="1472">
                  <c:v>2.8939417647058825E-2</c:v>
                </c:pt>
                <c:pt idx="1473">
                  <c:v>2.8958488235294119E-2</c:v>
                </c:pt>
                <c:pt idx="1474">
                  <c:v>2.8977564705882353E-2</c:v>
                </c:pt>
                <c:pt idx="1475">
                  <c:v>2.8996635294117647E-2</c:v>
                </c:pt>
                <c:pt idx="1476">
                  <c:v>2.9018176470588235E-2</c:v>
                </c:pt>
                <c:pt idx="1477">
                  <c:v>2.903725294117647E-2</c:v>
                </c:pt>
                <c:pt idx="1478">
                  <c:v>2.9056323529411763E-2</c:v>
                </c:pt>
                <c:pt idx="1479">
                  <c:v>2.9077752941176468E-2</c:v>
                </c:pt>
                <c:pt idx="1480">
                  <c:v>2.9096829411764703E-2</c:v>
                </c:pt>
                <c:pt idx="1481">
                  <c:v>2.91159E-2</c:v>
                </c:pt>
                <c:pt idx="1482">
                  <c:v>2.9134976470588235E-2</c:v>
                </c:pt>
                <c:pt idx="1483">
                  <c:v>2.9154047058823532E-2</c:v>
                </c:pt>
                <c:pt idx="1484">
                  <c:v>2.917558823529412E-2</c:v>
                </c:pt>
                <c:pt idx="1485">
                  <c:v>2.9194664705882355E-2</c:v>
                </c:pt>
                <c:pt idx="1486">
                  <c:v>2.9213735294117648E-2</c:v>
                </c:pt>
                <c:pt idx="1487">
                  <c:v>2.9232811764705883E-2</c:v>
                </c:pt>
                <c:pt idx="1488">
                  <c:v>2.9251882352941176E-2</c:v>
                </c:pt>
                <c:pt idx="1489">
                  <c:v>2.9270958823529411E-2</c:v>
                </c:pt>
                <c:pt idx="1490">
                  <c:v>2.9290029411764704E-2</c:v>
                </c:pt>
                <c:pt idx="1491">
                  <c:v>2.9311570588235292E-2</c:v>
                </c:pt>
                <c:pt idx="1492">
                  <c:v>2.9330647058823527E-2</c:v>
                </c:pt>
                <c:pt idx="1493">
                  <c:v>2.9349717647058821E-2</c:v>
                </c:pt>
                <c:pt idx="1494">
                  <c:v>2.937114705882353E-2</c:v>
                </c:pt>
                <c:pt idx="1495">
                  <c:v>2.9390223529411764E-2</c:v>
                </c:pt>
                <c:pt idx="1496">
                  <c:v>2.940940588235294E-2</c:v>
                </c:pt>
                <c:pt idx="1497">
                  <c:v>2.9428482352941175E-2</c:v>
                </c:pt>
                <c:pt idx="1498">
                  <c:v>2.9447552941176468E-2</c:v>
                </c:pt>
                <c:pt idx="1499">
                  <c:v>2.9468982352941181E-2</c:v>
                </c:pt>
                <c:pt idx="1500">
                  <c:v>2.9488058823529412E-2</c:v>
                </c:pt>
                <c:pt idx="1501">
                  <c:v>2.9507129411764706E-2</c:v>
                </c:pt>
                <c:pt idx="1502">
                  <c:v>2.9526205882352944E-2</c:v>
                </c:pt>
                <c:pt idx="1503">
                  <c:v>2.9545394117647058E-2</c:v>
                </c:pt>
                <c:pt idx="1504">
                  <c:v>2.9564464705882351E-2</c:v>
                </c:pt>
                <c:pt idx="1505">
                  <c:v>2.9585894117647057E-2</c:v>
                </c:pt>
                <c:pt idx="1506">
                  <c:v>2.9604970588235295E-2</c:v>
                </c:pt>
                <c:pt idx="1507">
                  <c:v>2.9624041176470588E-2</c:v>
                </c:pt>
                <c:pt idx="1508">
                  <c:v>2.964311764705882E-2</c:v>
                </c:pt>
                <c:pt idx="1509">
                  <c:v>2.9664658823529408E-2</c:v>
                </c:pt>
                <c:pt idx="1510">
                  <c:v>2.9683729411764708E-2</c:v>
                </c:pt>
                <c:pt idx="1511">
                  <c:v>2.970280588235294E-2</c:v>
                </c:pt>
                <c:pt idx="1512">
                  <c:v>2.9721876470588236E-2</c:v>
                </c:pt>
                <c:pt idx="1513">
                  <c:v>2.9743305882352938E-2</c:v>
                </c:pt>
                <c:pt idx="1514">
                  <c:v>2.976238235294118E-2</c:v>
                </c:pt>
                <c:pt idx="1515">
                  <c:v>2.9781564705882356E-2</c:v>
                </c:pt>
                <c:pt idx="1516">
                  <c:v>2.9800641176470587E-2</c:v>
                </c:pt>
                <c:pt idx="1517">
                  <c:v>2.9819711764705881E-2</c:v>
                </c:pt>
                <c:pt idx="1518">
                  <c:v>2.9841141176470586E-2</c:v>
                </c:pt>
                <c:pt idx="1519">
                  <c:v>2.9860217647058825E-2</c:v>
                </c:pt>
                <c:pt idx="1520">
                  <c:v>2.9879288235294118E-2</c:v>
                </c:pt>
                <c:pt idx="1521">
                  <c:v>2.9898364705882349E-2</c:v>
                </c:pt>
                <c:pt idx="1522">
                  <c:v>2.9917435294117643E-2</c:v>
                </c:pt>
                <c:pt idx="1523">
                  <c:v>2.9936623529411763E-2</c:v>
                </c:pt>
                <c:pt idx="1524">
                  <c:v>2.995569411764706E-2</c:v>
                </c:pt>
                <c:pt idx="1525">
                  <c:v>2.9977123529411762E-2</c:v>
                </c:pt>
                <c:pt idx="1526">
                  <c:v>2.9996200000000001E-2</c:v>
                </c:pt>
                <c:pt idx="1527">
                  <c:v>3.0015270588235297E-2</c:v>
                </c:pt>
                <c:pt idx="1528">
                  <c:v>3.0036811764705882E-2</c:v>
                </c:pt>
                <c:pt idx="1529">
                  <c:v>3.0055888235294117E-2</c:v>
                </c:pt>
                <c:pt idx="1530">
                  <c:v>3.007495882352941E-2</c:v>
                </c:pt>
                <c:pt idx="1531">
                  <c:v>3.0094035294117649E-2</c:v>
                </c:pt>
                <c:pt idx="1532">
                  <c:v>3.0113105882352942E-2</c:v>
                </c:pt>
                <c:pt idx="1533">
                  <c:v>3.0134535294117647E-2</c:v>
                </c:pt>
                <c:pt idx="1534">
                  <c:v>3.0153611764705886E-2</c:v>
                </c:pt>
                <c:pt idx="1535">
                  <c:v>3.0172794117647062E-2</c:v>
                </c:pt>
                <c:pt idx="1536">
                  <c:v>3.0191870588235293E-2</c:v>
                </c:pt>
                <c:pt idx="1537">
                  <c:v>3.0210941176470586E-2</c:v>
                </c:pt>
                <c:pt idx="1538">
                  <c:v>3.0230017647058825E-2</c:v>
                </c:pt>
                <c:pt idx="1539">
                  <c:v>3.0249088235294121E-2</c:v>
                </c:pt>
                <c:pt idx="1540">
                  <c:v>3.0270517647058823E-2</c:v>
                </c:pt>
                <c:pt idx="1541">
                  <c:v>3.0289594117647058E-2</c:v>
                </c:pt>
                <c:pt idx="1542">
                  <c:v>3.0308782352941179E-2</c:v>
                </c:pt>
                <c:pt idx="1543">
                  <c:v>3.0327852941176472E-2</c:v>
                </c:pt>
                <c:pt idx="1544">
                  <c:v>3.0349282352941178E-2</c:v>
                </c:pt>
                <c:pt idx="1545">
                  <c:v>3.0368358823529409E-2</c:v>
                </c:pt>
                <c:pt idx="1546">
                  <c:v>3.038742941176471E-2</c:v>
                </c:pt>
                <c:pt idx="1547">
                  <c:v>3.0408970588235298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6194117647061E-2</c:v>
                </c:pt>
                <c:pt idx="1551">
                  <c:v>3.0485264705882354E-2</c:v>
                </c:pt>
                <c:pt idx="1552">
                  <c:v>3.050669411764706E-2</c:v>
                </c:pt>
                <c:pt idx="1553">
                  <c:v>3.0525770588235291E-2</c:v>
                </c:pt>
                <c:pt idx="1554">
                  <c:v>3.0544952941176467E-2</c:v>
                </c:pt>
                <c:pt idx="1555">
                  <c:v>3.0564029411764705E-2</c:v>
                </c:pt>
                <c:pt idx="1556">
                  <c:v>3.0583100000000002E-2</c:v>
                </c:pt>
                <c:pt idx="1557">
                  <c:v>3.0604529411764704E-2</c:v>
                </c:pt>
                <c:pt idx="1558">
                  <c:v>3.0623605882352942E-2</c:v>
                </c:pt>
                <c:pt idx="1559">
                  <c:v>3.0642676470588239E-2</c:v>
                </c:pt>
                <c:pt idx="1560">
                  <c:v>3.0664217647058824E-2</c:v>
                </c:pt>
                <c:pt idx="1561">
                  <c:v>3.0683294117647059E-2</c:v>
                </c:pt>
                <c:pt idx="1562">
                  <c:v>3.0702364705882352E-2</c:v>
                </c:pt>
                <c:pt idx="1563">
                  <c:v>3.0723794117647057E-2</c:v>
                </c:pt>
                <c:pt idx="1564">
                  <c:v>3.0742870588235296E-2</c:v>
                </c:pt>
                <c:pt idx="1565">
                  <c:v>3.0761941176470589E-2</c:v>
                </c:pt>
                <c:pt idx="1566">
                  <c:v>3.0781017647058821E-2</c:v>
                </c:pt>
                <c:pt idx="1567">
                  <c:v>3.0800200000000003E-2</c:v>
                </c:pt>
                <c:pt idx="1568">
                  <c:v>3.0821629411764709E-2</c:v>
                </c:pt>
                <c:pt idx="1569">
                  <c:v>3.084070588235294E-2</c:v>
                </c:pt>
                <c:pt idx="1570">
                  <c:v>3.0859776470588234E-2</c:v>
                </c:pt>
                <c:pt idx="1571">
                  <c:v>3.0878852941176472E-2</c:v>
                </c:pt>
                <c:pt idx="1572">
                  <c:v>3.0897923529411765E-2</c:v>
                </c:pt>
                <c:pt idx="1573">
                  <c:v>3.0919470588235291E-2</c:v>
                </c:pt>
                <c:pt idx="1574">
                  <c:v>3.0938541176470585E-2</c:v>
                </c:pt>
                <c:pt idx="1575">
                  <c:v>3.0957611764705878E-2</c:v>
                </c:pt>
                <c:pt idx="1576">
                  <c:v>3.097668823529412E-2</c:v>
                </c:pt>
                <c:pt idx="1577">
                  <c:v>3.0998117647058822E-2</c:v>
                </c:pt>
                <c:pt idx="1578">
                  <c:v>3.101719411764706E-2</c:v>
                </c:pt>
                <c:pt idx="1579">
                  <c:v>3.1036376470588239E-2</c:v>
                </c:pt>
                <c:pt idx="1580">
                  <c:v>3.1057805882352942E-2</c:v>
                </c:pt>
                <c:pt idx="1581">
                  <c:v>3.1076882352941176E-2</c:v>
                </c:pt>
                <c:pt idx="1582">
                  <c:v>3.109595294117647E-2</c:v>
                </c:pt>
                <c:pt idx="1583">
                  <c:v>3.1115029411764708E-2</c:v>
                </c:pt>
                <c:pt idx="1584">
                  <c:v>3.1134100000000001E-2</c:v>
                </c:pt>
                <c:pt idx="1585">
                  <c:v>3.1155641176470589E-2</c:v>
                </c:pt>
                <c:pt idx="1586">
                  <c:v>3.1174717647058821E-2</c:v>
                </c:pt>
                <c:pt idx="1587">
                  <c:v>3.1193788235294121E-2</c:v>
                </c:pt>
                <c:pt idx="1588">
                  <c:v>3.1212864705882352E-2</c:v>
                </c:pt>
                <c:pt idx="1589">
                  <c:v>3.1231935294117646E-2</c:v>
                </c:pt>
                <c:pt idx="1590">
                  <c:v>3.1251011764705884E-2</c:v>
                </c:pt>
                <c:pt idx="1591">
                  <c:v>3.1272552941176472E-2</c:v>
                </c:pt>
                <c:pt idx="1592">
                  <c:v>3.1291623529411769E-2</c:v>
                </c:pt>
                <c:pt idx="1593">
                  <c:v>3.1310699999999997E-2</c:v>
                </c:pt>
                <c:pt idx="1594">
                  <c:v>3.1332129411764706E-2</c:v>
                </c:pt>
                <c:pt idx="1595">
                  <c:v>3.1351199999999996E-2</c:v>
                </c:pt>
                <c:pt idx="1596">
                  <c:v>3.1370276470588238E-2</c:v>
                </c:pt>
                <c:pt idx="1597">
                  <c:v>3.1389347058823527E-2</c:v>
                </c:pt>
                <c:pt idx="1598">
                  <c:v>3.1410888235294115E-2</c:v>
                </c:pt>
                <c:pt idx="1599">
                  <c:v>3.1429964705882357E-2</c:v>
                </c:pt>
                <c:pt idx="1600">
                  <c:v>3.1449035294117647E-2</c:v>
                </c:pt>
                <c:pt idx="1601">
                  <c:v>3.1468111764705882E-2</c:v>
                </c:pt>
                <c:pt idx="1602">
                  <c:v>3.1487182352941179E-2</c:v>
                </c:pt>
                <c:pt idx="1603">
                  <c:v>3.1506258823529414E-2</c:v>
                </c:pt>
                <c:pt idx="1604">
                  <c:v>3.1527800000000002E-2</c:v>
                </c:pt>
                <c:pt idx="1605">
                  <c:v>3.1546870588235298E-2</c:v>
                </c:pt>
                <c:pt idx="1606">
                  <c:v>3.1565947058823526E-2</c:v>
                </c:pt>
                <c:pt idx="1607">
                  <c:v>3.1585017647058823E-2</c:v>
                </c:pt>
                <c:pt idx="1608">
                  <c:v>3.1604094117647058E-2</c:v>
                </c:pt>
                <c:pt idx="1609">
                  <c:v>3.1625523529411767E-2</c:v>
                </c:pt>
                <c:pt idx="1610">
                  <c:v>3.1644594117647057E-2</c:v>
                </c:pt>
                <c:pt idx="1611">
                  <c:v>3.1663782352941178E-2</c:v>
                </c:pt>
                <c:pt idx="1612">
                  <c:v>3.1685211764705887E-2</c:v>
                </c:pt>
                <c:pt idx="1613">
                  <c:v>3.1704288235294115E-2</c:v>
                </c:pt>
                <c:pt idx="1614">
                  <c:v>3.1723358823529411E-2</c:v>
                </c:pt>
                <c:pt idx="1615">
                  <c:v>3.1742435294117646E-2</c:v>
                </c:pt>
                <c:pt idx="1616">
                  <c:v>3.1761505882352943E-2</c:v>
                </c:pt>
                <c:pt idx="1617">
                  <c:v>3.1783047058823531E-2</c:v>
                </c:pt>
                <c:pt idx="1618">
                  <c:v>3.1802123529411759E-2</c:v>
                </c:pt>
                <c:pt idx="1619">
                  <c:v>3.1821194117647056E-2</c:v>
                </c:pt>
                <c:pt idx="1620">
                  <c:v>3.1840270588235298E-2</c:v>
                </c:pt>
                <c:pt idx="1621">
                  <c:v>3.1859341176470587E-2</c:v>
                </c:pt>
                <c:pt idx="1622">
                  <c:v>3.1878417647058822E-2</c:v>
                </c:pt>
                <c:pt idx="1623">
                  <c:v>3.1897488235294119E-2</c:v>
                </c:pt>
                <c:pt idx="1624">
                  <c:v>3.1919029411764707E-2</c:v>
                </c:pt>
                <c:pt idx="1625">
                  <c:v>3.1938105882352942E-2</c:v>
                </c:pt>
                <c:pt idx="1626">
                  <c:v>3.1957176470588232E-2</c:v>
                </c:pt>
                <c:pt idx="1627">
                  <c:v>3.1978605882352941E-2</c:v>
                </c:pt>
                <c:pt idx="1628">
                  <c:v>3.1997682352941176E-2</c:v>
                </c:pt>
                <c:pt idx="1629">
                  <c:v>3.2016752941176473E-2</c:v>
                </c:pt>
                <c:pt idx="1630">
                  <c:v>3.2035941176470586E-2</c:v>
                </c:pt>
                <c:pt idx="1631">
                  <c:v>3.2057370588235296E-2</c:v>
                </c:pt>
                <c:pt idx="1632">
                  <c:v>3.2076441176470592E-2</c:v>
                </c:pt>
                <c:pt idx="1633">
                  <c:v>3.209551764705882E-2</c:v>
                </c:pt>
                <c:pt idx="1634">
                  <c:v>3.2114588235294117E-2</c:v>
                </c:pt>
                <c:pt idx="1635">
                  <c:v>3.2133664705882359E-2</c:v>
                </c:pt>
                <c:pt idx="1636">
                  <c:v>3.2152735294117649E-2</c:v>
                </c:pt>
                <c:pt idx="1637">
                  <c:v>3.2171811764705883E-2</c:v>
                </c:pt>
                <c:pt idx="1638">
                  <c:v>3.2193352941176472E-2</c:v>
                </c:pt>
                <c:pt idx="1639">
                  <c:v>3.2212423529411761E-2</c:v>
                </c:pt>
                <c:pt idx="1640">
                  <c:v>3.2231500000000003E-2</c:v>
                </c:pt>
                <c:pt idx="1641">
                  <c:v>3.2250570588235293E-2</c:v>
                </c:pt>
                <c:pt idx="1642">
                  <c:v>3.2269647058823528E-2</c:v>
                </c:pt>
                <c:pt idx="1643">
                  <c:v>3.2291188235294123E-2</c:v>
                </c:pt>
                <c:pt idx="1644">
                  <c:v>3.2310258823529413E-2</c:v>
                </c:pt>
                <c:pt idx="1645">
                  <c:v>3.2329335294117648E-2</c:v>
                </c:pt>
                <c:pt idx="1646">
                  <c:v>3.235076470588235E-2</c:v>
                </c:pt>
                <c:pt idx="1647">
                  <c:v>3.2369835294117646E-2</c:v>
                </c:pt>
                <c:pt idx="1648">
                  <c:v>3.2388911764705881E-2</c:v>
                </c:pt>
                <c:pt idx="1649">
                  <c:v>3.2407982352941178E-2</c:v>
                </c:pt>
                <c:pt idx="1650">
                  <c:v>3.2427170588235292E-2</c:v>
                </c:pt>
                <c:pt idx="1651">
                  <c:v>3.2446247058823534E-2</c:v>
                </c:pt>
                <c:pt idx="1652">
                  <c:v>3.2467676470588236E-2</c:v>
                </c:pt>
                <c:pt idx="1653">
                  <c:v>3.2486747058823533E-2</c:v>
                </c:pt>
                <c:pt idx="1654">
                  <c:v>3.2505823529411761E-2</c:v>
                </c:pt>
                <c:pt idx="1655">
                  <c:v>3.2524894117647057E-2</c:v>
                </c:pt>
                <c:pt idx="1656">
                  <c:v>3.2543970588235292E-2</c:v>
                </c:pt>
                <c:pt idx="1657">
                  <c:v>3.2563152941176468E-2</c:v>
                </c:pt>
                <c:pt idx="1658">
                  <c:v>3.258222941176471E-2</c:v>
                </c:pt>
                <c:pt idx="1659">
                  <c:v>3.2603658823529412E-2</c:v>
                </c:pt>
                <c:pt idx="1660">
                  <c:v>3.2622729411764709E-2</c:v>
                </c:pt>
                <c:pt idx="1661">
                  <c:v>3.2641805882352937E-2</c:v>
                </c:pt>
                <c:pt idx="1662">
                  <c:v>3.2663347058823525E-2</c:v>
                </c:pt>
                <c:pt idx="1663">
                  <c:v>3.2682417647058822E-2</c:v>
                </c:pt>
                <c:pt idx="1664">
                  <c:v>3.2701494117647056E-2</c:v>
                </c:pt>
                <c:pt idx="1665">
                  <c:v>3.2720564705882353E-2</c:v>
                </c:pt>
                <c:pt idx="1666">
                  <c:v>3.2741994117647055E-2</c:v>
                </c:pt>
                <c:pt idx="1667">
                  <c:v>3.2761070588235297E-2</c:v>
                </c:pt>
                <c:pt idx="1668">
                  <c:v>3.2780141176470594E-2</c:v>
                </c:pt>
                <c:pt idx="1669">
                  <c:v>3.2799329411764708E-2</c:v>
                </c:pt>
                <c:pt idx="1670">
                  <c:v>3.2818399999999998E-2</c:v>
                </c:pt>
                <c:pt idx="1671">
                  <c:v>3.2837476470588239E-2</c:v>
                </c:pt>
                <c:pt idx="1672">
                  <c:v>3.2858905882352941E-2</c:v>
                </c:pt>
                <c:pt idx="1673">
                  <c:v>3.2877976470588238E-2</c:v>
                </c:pt>
                <c:pt idx="1674">
                  <c:v>3.2897052941176466E-2</c:v>
                </c:pt>
                <c:pt idx="1675">
                  <c:v>3.2918594117647054E-2</c:v>
                </c:pt>
                <c:pt idx="1676">
                  <c:v>3.2937664705882351E-2</c:v>
                </c:pt>
                <c:pt idx="1677">
                  <c:v>3.2956741176470586E-2</c:v>
                </c:pt>
                <c:pt idx="1678">
                  <c:v>3.2978170588235295E-2</c:v>
                </c:pt>
                <c:pt idx="1679">
                  <c:v>3.2997241176470585E-2</c:v>
                </c:pt>
                <c:pt idx="1680">
                  <c:v>3.3016317647058827E-2</c:v>
                </c:pt>
                <c:pt idx="1681">
                  <c:v>3.3035500000000002E-2</c:v>
                </c:pt>
                <c:pt idx="1682">
                  <c:v>3.3056929411764704E-2</c:v>
                </c:pt>
                <c:pt idx="1683">
                  <c:v>3.3076005882352939E-2</c:v>
                </c:pt>
                <c:pt idx="1684">
                  <c:v>3.3095076470588236E-2</c:v>
                </c:pt>
                <c:pt idx="1685">
                  <c:v>3.3114152941176471E-2</c:v>
                </c:pt>
                <c:pt idx="1686">
                  <c:v>3.3133223529411768E-2</c:v>
                </c:pt>
                <c:pt idx="1687">
                  <c:v>3.3154770588235294E-2</c:v>
                </c:pt>
                <c:pt idx="1688">
                  <c:v>3.3173841176470591E-2</c:v>
                </c:pt>
                <c:pt idx="1689">
                  <c:v>3.3192917647058826E-2</c:v>
                </c:pt>
                <c:pt idx="1690">
                  <c:v>3.3211988235294115E-2</c:v>
                </c:pt>
                <c:pt idx="1691">
                  <c:v>3.3233417647058824E-2</c:v>
                </c:pt>
                <c:pt idx="1692">
                  <c:v>3.3252494117647059E-2</c:v>
                </c:pt>
                <c:pt idx="1693">
                  <c:v>3.3271564705882356E-2</c:v>
                </c:pt>
                <c:pt idx="1694">
                  <c:v>3.329075294117647E-2</c:v>
                </c:pt>
                <c:pt idx="1695">
                  <c:v>3.3312182352941172E-2</c:v>
                </c:pt>
                <c:pt idx="1696">
                  <c:v>3.3331252941176469E-2</c:v>
                </c:pt>
                <c:pt idx="1697">
                  <c:v>3.3350329411764704E-2</c:v>
                </c:pt>
                <c:pt idx="1698">
                  <c:v>3.33694E-2</c:v>
                </c:pt>
                <c:pt idx="1699">
                  <c:v>3.3390941176470589E-2</c:v>
                </c:pt>
                <c:pt idx="1700">
                  <c:v>3.3410017647058823E-2</c:v>
                </c:pt>
                <c:pt idx="1701">
                  <c:v>3.342908823529412E-2</c:v>
                </c:pt>
                <c:pt idx="1702">
                  <c:v>3.3448164705882355E-2</c:v>
                </c:pt>
                <c:pt idx="1703">
                  <c:v>3.3467235294117645E-2</c:v>
                </c:pt>
                <c:pt idx="1704">
                  <c:v>3.3486311764705887E-2</c:v>
                </c:pt>
                <c:pt idx="1705">
                  <c:v>3.3507741176470589E-2</c:v>
                </c:pt>
                <c:pt idx="1706">
                  <c:v>3.3526923529411765E-2</c:v>
                </c:pt>
                <c:pt idx="1707">
                  <c:v>3.3545999999999999E-2</c:v>
                </c:pt>
                <c:pt idx="1708">
                  <c:v>3.3565070588235289E-2</c:v>
                </c:pt>
                <c:pt idx="1709">
                  <c:v>3.3586500000000005E-2</c:v>
                </c:pt>
                <c:pt idx="1710">
                  <c:v>3.3605576470588233E-2</c:v>
                </c:pt>
                <c:pt idx="1711">
                  <c:v>3.362464705882353E-2</c:v>
                </c:pt>
                <c:pt idx="1712">
                  <c:v>3.3646188235294118E-2</c:v>
                </c:pt>
                <c:pt idx="1713">
                  <c:v>3.3665264705882353E-2</c:v>
                </c:pt>
                <c:pt idx="1714">
                  <c:v>3.368433529411765E-2</c:v>
                </c:pt>
                <c:pt idx="1715">
                  <c:v>3.3703411764705878E-2</c:v>
                </c:pt>
                <c:pt idx="1716">
                  <c:v>3.3722482352941174E-2</c:v>
                </c:pt>
                <c:pt idx="1717">
                  <c:v>3.3743911764705876E-2</c:v>
                </c:pt>
                <c:pt idx="1718">
                  <c:v>3.3763099999999997E-2</c:v>
                </c:pt>
                <c:pt idx="1719">
                  <c:v>3.3782176470588232E-2</c:v>
                </c:pt>
                <c:pt idx="1720">
                  <c:v>3.3801247058823536E-2</c:v>
                </c:pt>
                <c:pt idx="1721">
                  <c:v>3.3820317647058826E-2</c:v>
                </c:pt>
                <c:pt idx="1722">
                  <c:v>3.3839394117647061E-2</c:v>
                </c:pt>
                <c:pt idx="1723">
                  <c:v>3.3860823529411763E-2</c:v>
                </c:pt>
                <c:pt idx="1724">
                  <c:v>3.3879900000000004E-2</c:v>
                </c:pt>
                <c:pt idx="1725">
                  <c:v>3.389908235294118E-2</c:v>
                </c:pt>
                <c:pt idx="1726">
                  <c:v>3.3918158823529408E-2</c:v>
                </c:pt>
                <c:pt idx="1727">
                  <c:v>3.3939588235294117E-2</c:v>
                </c:pt>
                <c:pt idx="1728">
                  <c:v>3.3958658823529407E-2</c:v>
                </c:pt>
                <c:pt idx="1729">
                  <c:v>3.3977735294117649E-2</c:v>
                </c:pt>
                <c:pt idx="1730">
                  <c:v>3.3999276470588237E-2</c:v>
                </c:pt>
                <c:pt idx="1731">
                  <c:v>3.4018347058823527E-2</c:v>
                </c:pt>
                <c:pt idx="1732">
                  <c:v>3.4037423529411769E-2</c:v>
                </c:pt>
                <c:pt idx="1733">
                  <c:v>3.4056494117647058E-2</c:v>
                </c:pt>
                <c:pt idx="1734">
                  <c:v>3.4075570588235293E-2</c:v>
                </c:pt>
                <c:pt idx="1735">
                  <c:v>3.409464117647059E-2</c:v>
                </c:pt>
                <c:pt idx="1736">
                  <c:v>3.4116070588235292E-2</c:v>
                </c:pt>
                <c:pt idx="1737">
                  <c:v>3.4135258823529413E-2</c:v>
                </c:pt>
                <c:pt idx="1738">
                  <c:v>3.415432941176471E-2</c:v>
                </c:pt>
                <c:pt idx="1739">
                  <c:v>3.4173405882352938E-2</c:v>
                </c:pt>
                <c:pt idx="1740">
                  <c:v>3.4192476470588234E-2</c:v>
                </c:pt>
                <c:pt idx="1741">
                  <c:v>3.4213905882352943E-2</c:v>
                </c:pt>
                <c:pt idx="1742">
                  <c:v>3.4232982352941178E-2</c:v>
                </c:pt>
                <c:pt idx="1743">
                  <c:v>3.4252052941176468E-2</c:v>
                </c:pt>
                <c:pt idx="1744">
                  <c:v>3.427112941176471E-2</c:v>
                </c:pt>
                <c:pt idx="1745">
                  <c:v>3.4292670588235298E-2</c:v>
                </c:pt>
                <c:pt idx="1746">
                  <c:v>3.4311741176470588E-2</c:v>
                </c:pt>
                <c:pt idx="1747">
                  <c:v>3.4330817647058823E-2</c:v>
                </c:pt>
                <c:pt idx="1748">
                  <c:v>3.4349888235294113E-2</c:v>
                </c:pt>
                <c:pt idx="1749">
                  <c:v>3.4371317647058822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28652941176467E-2</c:v>
                </c:pt>
                <c:pt idx="1753">
                  <c:v>3.4447723529411764E-2</c:v>
                </c:pt>
                <c:pt idx="1754">
                  <c:v>3.4466799999999999E-2</c:v>
                </c:pt>
                <c:pt idx="1755">
                  <c:v>3.4485870588235296E-2</c:v>
                </c:pt>
                <c:pt idx="1756">
                  <c:v>3.4507299999999998E-2</c:v>
                </c:pt>
                <c:pt idx="1757">
                  <c:v>3.4526488235294119E-2</c:v>
                </c:pt>
                <c:pt idx="1758">
                  <c:v>3.4545564705882353E-2</c:v>
                </c:pt>
                <c:pt idx="1759">
                  <c:v>3.4564635294117643E-2</c:v>
                </c:pt>
                <c:pt idx="1760">
                  <c:v>3.4586064705882352E-2</c:v>
                </c:pt>
                <c:pt idx="1761">
                  <c:v>3.4605141176470587E-2</c:v>
                </c:pt>
                <c:pt idx="1762">
                  <c:v>3.4624211764705884E-2</c:v>
                </c:pt>
                <c:pt idx="1763">
                  <c:v>3.4643288235294112E-2</c:v>
                </c:pt>
                <c:pt idx="1764">
                  <c:v>3.4664829411764707E-2</c:v>
                </c:pt>
                <c:pt idx="1765">
                  <c:v>3.4683900000000004E-2</c:v>
                </c:pt>
                <c:pt idx="1766">
                  <c:v>3.4702976470588232E-2</c:v>
                </c:pt>
                <c:pt idx="1767">
                  <c:v>3.4722047058823528E-2</c:v>
                </c:pt>
                <c:pt idx="1768">
                  <c:v>3.474112352941177E-2</c:v>
                </c:pt>
                <c:pt idx="1769">
                  <c:v>3.476019411764706E-2</c:v>
                </c:pt>
                <c:pt idx="1770">
                  <c:v>3.4779270588235295E-2</c:v>
                </c:pt>
                <c:pt idx="1771">
                  <c:v>3.4798341176470585E-2</c:v>
                </c:pt>
                <c:pt idx="1772">
                  <c:v>3.4819882352941173E-2</c:v>
                </c:pt>
                <c:pt idx="1773">
                  <c:v>3.4838958823529415E-2</c:v>
                </c:pt>
                <c:pt idx="1774">
                  <c:v>3.4858029411764704E-2</c:v>
                </c:pt>
                <c:pt idx="1775">
                  <c:v>3.4877105882352939E-2</c:v>
                </c:pt>
                <c:pt idx="1776">
                  <c:v>3.4898535294117648E-2</c:v>
                </c:pt>
                <c:pt idx="1777">
                  <c:v>3.4917717647058824E-2</c:v>
                </c:pt>
                <c:pt idx="1778">
                  <c:v>3.4936794117647059E-2</c:v>
                </c:pt>
                <c:pt idx="1779">
                  <c:v>3.4955864705882356E-2</c:v>
                </c:pt>
                <c:pt idx="1780">
                  <c:v>3.4977294117647058E-2</c:v>
                </c:pt>
                <c:pt idx="1781">
                  <c:v>3.4996370588235293E-2</c:v>
                </c:pt>
                <c:pt idx="1782">
                  <c:v>3.5015441176470589E-2</c:v>
                </c:pt>
                <c:pt idx="1783">
                  <c:v>3.5034517647058824E-2</c:v>
                </c:pt>
                <c:pt idx="1784">
                  <c:v>3.50537E-2</c:v>
                </c:pt>
                <c:pt idx="1785">
                  <c:v>3.5072776470588235E-2</c:v>
                </c:pt>
                <c:pt idx="1786">
                  <c:v>3.5094205882352944E-2</c:v>
                </c:pt>
                <c:pt idx="1787">
                  <c:v>3.5113276470588234E-2</c:v>
                </c:pt>
                <c:pt idx="1788">
                  <c:v>3.5132352941176469E-2</c:v>
                </c:pt>
                <c:pt idx="1789">
                  <c:v>3.5151423529411766E-2</c:v>
                </c:pt>
                <c:pt idx="1790">
                  <c:v>3.51705E-2</c:v>
                </c:pt>
                <c:pt idx="1791">
                  <c:v>3.5192041176470588E-2</c:v>
                </c:pt>
                <c:pt idx="1792">
                  <c:v>3.5211111764705878E-2</c:v>
                </c:pt>
                <c:pt idx="1793">
                  <c:v>3.523018823529412E-2</c:v>
                </c:pt>
                <c:pt idx="1794">
                  <c:v>3.5251617647058822E-2</c:v>
                </c:pt>
                <c:pt idx="1795">
                  <c:v>3.5270688235294119E-2</c:v>
                </c:pt>
                <c:pt idx="1796">
                  <c:v>3.5289876470588233E-2</c:v>
                </c:pt>
                <c:pt idx="1797">
                  <c:v>3.5311305882352942E-2</c:v>
                </c:pt>
                <c:pt idx="1798">
                  <c:v>3.5330382352941177E-2</c:v>
                </c:pt>
                <c:pt idx="1799">
                  <c:v>3.5349452941176474E-2</c:v>
                </c:pt>
                <c:pt idx="1800">
                  <c:v>3.5368529411764708E-2</c:v>
                </c:pt>
                <c:pt idx="1801">
                  <c:v>3.5387600000000005E-2</c:v>
                </c:pt>
                <c:pt idx="1802">
                  <c:v>3.5406676470588233E-2</c:v>
                </c:pt>
                <c:pt idx="1803">
                  <c:v>3.5428217647058821E-2</c:v>
                </c:pt>
                <c:pt idx="1804">
                  <c:v>3.5447288235294118E-2</c:v>
                </c:pt>
                <c:pt idx="1805">
                  <c:v>3.5466364705882353E-2</c:v>
                </c:pt>
                <c:pt idx="1806">
                  <c:v>3.548543529411765E-2</c:v>
                </c:pt>
                <c:pt idx="1807">
                  <c:v>3.5506864705882352E-2</c:v>
                </c:pt>
                <c:pt idx="1808">
                  <c:v>3.5526052941176466E-2</c:v>
                </c:pt>
                <c:pt idx="1809">
                  <c:v>3.5545123529411762E-2</c:v>
                </c:pt>
                <c:pt idx="1810">
                  <c:v>3.5566552941176471E-2</c:v>
                </c:pt>
                <c:pt idx="1811">
                  <c:v>3.5585629411764706E-2</c:v>
                </c:pt>
                <c:pt idx="1812">
                  <c:v>3.5604699999999996E-2</c:v>
                </c:pt>
                <c:pt idx="1813">
                  <c:v>3.5626241176470584E-2</c:v>
                </c:pt>
                <c:pt idx="1814">
                  <c:v>3.5645317647058826E-2</c:v>
                </c:pt>
                <c:pt idx="1815">
                  <c:v>3.5664388235294116E-2</c:v>
                </c:pt>
                <c:pt idx="1816">
                  <c:v>3.5683464705882351E-2</c:v>
                </c:pt>
                <c:pt idx="1817">
                  <c:v>3.5702535294117647E-2</c:v>
                </c:pt>
                <c:pt idx="1818">
                  <c:v>3.5723964705882356E-2</c:v>
                </c:pt>
                <c:pt idx="1819">
                  <c:v>3.5743041176470591E-2</c:v>
                </c:pt>
                <c:pt idx="1820">
                  <c:v>3.5762111764705881E-2</c:v>
                </c:pt>
                <c:pt idx="1821">
                  <c:v>3.5781300000000002E-2</c:v>
                </c:pt>
                <c:pt idx="1822">
                  <c:v>3.5800370588235299E-2</c:v>
                </c:pt>
                <c:pt idx="1823">
                  <c:v>3.5819447058823527E-2</c:v>
                </c:pt>
                <c:pt idx="1824">
                  <c:v>3.5840876470588236E-2</c:v>
                </c:pt>
                <c:pt idx="1825">
                  <c:v>3.5859947058823526E-2</c:v>
                </c:pt>
                <c:pt idx="1826">
                  <c:v>3.5879023529411767E-2</c:v>
                </c:pt>
                <c:pt idx="1827">
                  <c:v>3.5900564705882355E-2</c:v>
                </c:pt>
                <c:pt idx="1828">
                  <c:v>3.5919641176470583E-2</c:v>
                </c:pt>
                <c:pt idx="1829">
                  <c:v>3.593871176470588E-2</c:v>
                </c:pt>
                <c:pt idx="1830">
                  <c:v>3.595778235294117E-2</c:v>
                </c:pt>
                <c:pt idx="1831">
                  <c:v>3.5979217647058824E-2</c:v>
                </c:pt>
                <c:pt idx="1832">
                  <c:v>3.5998288235294114E-2</c:v>
                </c:pt>
                <c:pt idx="1833">
                  <c:v>3.6017476470588235E-2</c:v>
                </c:pt>
                <c:pt idx="1834">
                  <c:v>3.6036547058823531E-2</c:v>
                </c:pt>
                <c:pt idx="1835">
                  <c:v>3.6055623529411766E-2</c:v>
                </c:pt>
                <c:pt idx="1836">
                  <c:v>3.6074694117647056E-2</c:v>
                </c:pt>
                <c:pt idx="1837">
                  <c:v>3.6096123529411765E-2</c:v>
                </c:pt>
                <c:pt idx="1838">
                  <c:v>3.61152E-2</c:v>
                </c:pt>
                <c:pt idx="1839">
                  <c:v>3.6134270588235297E-2</c:v>
                </c:pt>
                <c:pt idx="1840">
                  <c:v>3.6153458823529411E-2</c:v>
                </c:pt>
                <c:pt idx="1841">
                  <c:v>3.617488823529412E-2</c:v>
                </c:pt>
                <c:pt idx="1842">
                  <c:v>3.6193958823529417E-2</c:v>
                </c:pt>
                <c:pt idx="1843">
                  <c:v>3.6213035294117644E-2</c:v>
                </c:pt>
                <c:pt idx="1844">
                  <c:v>3.6234464705882354E-2</c:v>
                </c:pt>
                <c:pt idx="1845">
                  <c:v>3.6253647058823529E-2</c:v>
                </c:pt>
                <c:pt idx="1846">
                  <c:v>3.6272723529411764E-2</c:v>
                </c:pt>
                <c:pt idx="1847">
                  <c:v>3.6291794117647061E-2</c:v>
                </c:pt>
                <c:pt idx="1848">
                  <c:v>3.6313223529411763E-2</c:v>
                </c:pt>
                <c:pt idx="1849">
                  <c:v>3.6332299999999998E-2</c:v>
                </c:pt>
                <c:pt idx="1850">
                  <c:v>3.6351370588235288E-2</c:v>
                </c:pt>
                <c:pt idx="1851">
                  <c:v>3.637044705882353E-2</c:v>
                </c:pt>
                <c:pt idx="1852">
                  <c:v>3.6389629411764705E-2</c:v>
                </c:pt>
                <c:pt idx="1853">
                  <c:v>3.6408705882352947E-2</c:v>
                </c:pt>
                <c:pt idx="1854">
                  <c:v>3.6427776470588237E-2</c:v>
                </c:pt>
                <c:pt idx="1855">
                  <c:v>3.6449205882352946E-2</c:v>
                </c:pt>
                <c:pt idx="1856">
                  <c:v>3.6468282352941174E-2</c:v>
                </c:pt>
                <c:pt idx="1857">
                  <c:v>3.6487352941176471E-2</c:v>
                </c:pt>
                <c:pt idx="1858">
                  <c:v>3.6506429411764706E-2</c:v>
                </c:pt>
                <c:pt idx="1859">
                  <c:v>3.6527970588235294E-2</c:v>
                </c:pt>
                <c:pt idx="1860">
                  <c:v>3.654704117647059E-2</c:v>
                </c:pt>
                <c:pt idx="1861">
                  <c:v>3.6566117647058818E-2</c:v>
                </c:pt>
                <c:pt idx="1862">
                  <c:v>3.6585188235294115E-2</c:v>
                </c:pt>
                <c:pt idx="1863">
                  <c:v>3.6606617647058824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395294117647E-2</c:v>
                </c:pt>
                <c:pt idx="1867">
                  <c:v>3.6683029411764705E-2</c:v>
                </c:pt>
                <c:pt idx="1868">
                  <c:v>3.6702100000000001E-2</c:v>
                </c:pt>
                <c:pt idx="1869">
                  <c:v>3.6721170588235291E-2</c:v>
                </c:pt>
                <c:pt idx="1870">
                  <c:v>3.6742605882352945E-2</c:v>
                </c:pt>
                <c:pt idx="1871">
                  <c:v>3.6761676470588235E-2</c:v>
                </c:pt>
                <c:pt idx="1872">
                  <c:v>3.6780864705882349E-2</c:v>
                </c:pt>
                <c:pt idx="1873">
                  <c:v>3.6799935294117646E-2</c:v>
                </c:pt>
                <c:pt idx="1874">
                  <c:v>3.6819011764705881E-2</c:v>
                </c:pt>
                <c:pt idx="1875">
                  <c:v>3.684044117647059E-2</c:v>
                </c:pt>
                <c:pt idx="1876">
                  <c:v>3.685951176470588E-2</c:v>
                </c:pt>
                <c:pt idx="1877">
                  <c:v>3.6878588235294121E-2</c:v>
                </c:pt>
                <c:pt idx="1878">
                  <c:v>3.6900129411764709E-2</c:v>
                </c:pt>
                <c:pt idx="1879">
                  <c:v>3.6919199999999999E-2</c:v>
                </c:pt>
                <c:pt idx="1880">
                  <c:v>3.6938276470588234E-2</c:v>
                </c:pt>
                <c:pt idx="1881">
                  <c:v>3.6957347058823531E-2</c:v>
                </c:pt>
                <c:pt idx="1882">
                  <c:v>3.6976423529411766E-2</c:v>
                </c:pt>
                <c:pt idx="1883">
                  <c:v>3.6995494117647063E-2</c:v>
                </c:pt>
                <c:pt idx="1884">
                  <c:v>3.7017035294117651E-2</c:v>
                </c:pt>
                <c:pt idx="1885">
                  <c:v>3.7036111764705879E-2</c:v>
                </c:pt>
                <c:pt idx="1886">
                  <c:v>3.7055182352941175E-2</c:v>
                </c:pt>
                <c:pt idx="1887">
                  <c:v>3.707425882352941E-2</c:v>
                </c:pt>
                <c:pt idx="1888">
                  <c:v>3.7093329411764707E-2</c:v>
                </c:pt>
                <c:pt idx="1889">
                  <c:v>3.7112405882352942E-2</c:v>
                </c:pt>
                <c:pt idx="1890">
                  <c:v>3.7131476470588239E-2</c:v>
                </c:pt>
                <c:pt idx="1891">
                  <c:v>3.7153017647058827E-2</c:v>
                </c:pt>
                <c:pt idx="1892">
                  <c:v>3.7172094117647055E-2</c:v>
                </c:pt>
                <c:pt idx="1893">
                  <c:v>3.7191164705882351E-2</c:v>
                </c:pt>
                <c:pt idx="1894">
                  <c:v>3.7212594117647053E-2</c:v>
                </c:pt>
                <c:pt idx="1895">
                  <c:v>3.7231670588235295E-2</c:v>
                </c:pt>
                <c:pt idx="1896">
                  <c:v>3.7250741176470592E-2</c:v>
                </c:pt>
                <c:pt idx="1897">
                  <c:v>3.726981764705882E-2</c:v>
                </c:pt>
                <c:pt idx="1898">
                  <c:v>3.7288888235294117E-2</c:v>
                </c:pt>
                <c:pt idx="1899">
                  <c:v>3.7310429411764712E-2</c:v>
                </c:pt>
                <c:pt idx="1900">
                  <c:v>3.732950588235294E-2</c:v>
                </c:pt>
                <c:pt idx="1901">
                  <c:v>3.7348576470588236E-2</c:v>
                </c:pt>
                <c:pt idx="1902">
                  <c:v>3.7367652941176471E-2</c:v>
                </c:pt>
                <c:pt idx="1903">
                  <c:v>3.7386723529411768E-2</c:v>
                </c:pt>
                <c:pt idx="1904">
                  <c:v>3.7405799999999996E-2</c:v>
                </c:pt>
                <c:pt idx="1905">
                  <c:v>3.7427341176470584E-2</c:v>
                </c:pt>
                <c:pt idx="1906">
                  <c:v>3.7446417647058826E-2</c:v>
                </c:pt>
                <c:pt idx="1907">
                  <c:v>3.7465488235294116E-2</c:v>
                </c:pt>
                <c:pt idx="1908">
                  <c:v>3.7484558823529412E-2</c:v>
                </c:pt>
                <c:pt idx="1909">
                  <c:v>3.750599411764706E-2</c:v>
                </c:pt>
                <c:pt idx="1910">
                  <c:v>3.7525064705882356E-2</c:v>
                </c:pt>
                <c:pt idx="1911">
                  <c:v>3.754425294117647E-2</c:v>
                </c:pt>
                <c:pt idx="1912">
                  <c:v>3.7565682352941172E-2</c:v>
                </c:pt>
                <c:pt idx="1913">
                  <c:v>3.7584752941176469E-2</c:v>
                </c:pt>
                <c:pt idx="1914">
                  <c:v>3.7603829411764711E-2</c:v>
                </c:pt>
                <c:pt idx="1915">
                  <c:v>3.7622900000000001E-2</c:v>
                </c:pt>
                <c:pt idx="1916">
                  <c:v>3.7644441176470589E-2</c:v>
                </c:pt>
                <c:pt idx="1917">
                  <c:v>3.7663517647058824E-2</c:v>
                </c:pt>
                <c:pt idx="1918">
                  <c:v>3.7682588235294114E-2</c:v>
                </c:pt>
                <c:pt idx="1919">
                  <c:v>3.7701664705882355E-2</c:v>
                </c:pt>
                <c:pt idx="1920">
                  <c:v>3.7720735294117645E-2</c:v>
                </c:pt>
                <c:pt idx="1921">
                  <c:v>3.773981176470588E-2</c:v>
                </c:pt>
                <c:pt idx="1922">
                  <c:v>3.7761241176470589E-2</c:v>
                </c:pt>
                <c:pt idx="1923">
                  <c:v>3.7780423529411765E-2</c:v>
                </c:pt>
                <c:pt idx="1924">
                  <c:v>3.77995E-2</c:v>
                </c:pt>
                <c:pt idx="1925">
                  <c:v>3.7820929411764702E-2</c:v>
                </c:pt>
                <c:pt idx="1926">
                  <c:v>3.7839999999999999E-2</c:v>
                </c:pt>
                <c:pt idx="1927">
                  <c:v>3.7861429411764701E-2</c:v>
                </c:pt>
                <c:pt idx="1928">
                  <c:v>3.7880617647058822E-2</c:v>
                </c:pt>
                <c:pt idx="1929">
                  <c:v>3.7899688235294118E-2</c:v>
                </c:pt>
                <c:pt idx="1930">
                  <c:v>3.7918764705882353E-2</c:v>
                </c:pt>
                <c:pt idx="1931">
                  <c:v>3.7940194117647062E-2</c:v>
                </c:pt>
                <c:pt idx="1932">
                  <c:v>3.7959264705882352E-2</c:v>
                </c:pt>
                <c:pt idx="1933">
                  <c:v>3.7978341176470587E-2</c:v>
                </c:pt>
                <c:pt idx="1934">
                  <c:v>3.7997411764705884E-2</c:v>
                </c:pt>
                <c:pt idx="1935">
                  <c:v>3.8016600000000005E-2</c:v>
                </c:pt>
                <c:pt idx="1936">
                  <c:v>3.8035670588235294E-2</c:v>
                </c:pt>
                <c:pt idx="1937">
                  <c:v>3.8057100000000003E-2</c:v>
                </c:pt>
                <c:pt idx="1938">
                  <c:v>3.8076176470588231E-2</c:v>
                </c:pt>
                <c:pt idx="1939">
                  <c:v>3.8095247058823528E-2</c:v>
                </c:pt>
                <c:pt idx="1940">
                  <c:v>3.8114323529411763E-2</c:v>
                </c:pt>
                <c:pt idx="1941">
                  <c:v>3.8135864705882351E-2</c:v>
                </c:pt>
                <c:pt idx="1942">
                  <c:v>3.8154941176470593E-2</c:v>
                </c:pt>
                <c:pt idx="1943">
                  <c:v>3.8174011764705883E-2</c:v>
                </c:pt>
                <c:pt idx="1944">
                  <c:v>3.8195441176470592E-2</c:v>
                </c:pt>
                <c:pt idx="1945">
                  <c:v>3.821451764705882E-2</c:v>
                </c:pt>
                <c:pt idx="1946">
                  <c:v>3.8233588235294116E-2</c:v>
                </c:pt>
                <c:pt idx="1947">
                  <c:v>3.8252776470588237E-2</c:v>
                </c:pt>
                <c:pt idx="1948">
                  <c:v>3.8274205882352939E-2</c:v>
                </c:pt>
                <c:pt idx="1949">
                  <c:v>3.8293276470588236E-2</c:v>
                </c:pt>
                <c:pt idx="1950">
                  <c:v>3.8312352941176464E-2</c:v>
                </c:pt>
                <c:pt idx="1951">
                  <c:v>3.8331423529411768E-2</c:v>
                </c:pt>
                <c:pt idx="1952">
                  <c:v>3.8350500000000003E-2</c:v>
                </c:pt>
                <c:pt idx="1953">
                  <c:v>3.8369570588235292E-2</c:v>
                </c:pt>
                <c:pt idx="1954">
                  <c:v>3.8388647058823534E-2</c:v>
                </c:pt>
                <c:pt idx="1955">
                  <c:v>3.8410188235294122E-2</c:v>
                </c:pt>
                <c:pt idx="1956">
                  <c:v>3.8429258823529412E-2</c:v>
                </c:pt>
                <c:pt idx="1957">
                  <c:v>3.8448335294117647E-2</c:v>
                </c:pt>
                <c:pt idx="1958">
                  <c:v>3.8467405882352937E-2</c:v>
                </c:pt>
                <c:pt idx="1959">
                  <c:v>3.8488835294117646E-2</c:v>
                </c:pt>
                <c:pt idx="1960">
                  <c:v>3.8508023529411767E-2</c:v>
                </c:pt>
                <c:pt idx="1961">
                  <c:v>3.8527094117647057E-2</c:v>
                </c:pt>
                <c:pt idx="1962">
                  <c:v>3.8548523529411766E-2</c:v>
                </c:pt>
                <c:pt idx="1963">
                  <c:v>3.85676E-2</c:v>
                </c:pt>
                <c:pt idx="1964">
                  <c:v>3.8586670588235297E-2</c:v>
                </c:pt>
                <c:pt idx="1965">
                  <c:v>3.8605747058823525E-2</c:v>
                </c:pt>
                <c:pt idx="1966">
                  <c:v>3.8624817647058822E-2</c:v>
                </c:pt>
                <c:pt idx="1967">
                  <c:v>3.8644005882352943E-2</c:v>
                </c:pt>
                <c:pt idx="1968">
                  <c:v>3.866307647058824E-2</c:v>
                </c:pt>
                <c:pt idx="1969">
                  <c:v>3.8684505882352942E-2</c:v>
                </c:pt>
                <c:pt idx="1970">
                  <c:v>3.8703582352941177E-2</c:v>
                </c:pt>
                <c:pt idx="1971">
                  <c:v>3.8722652941176466E-2</c:v>
                </c:pt>
                <c:pt idx="1972">
                  <c:v>3.8741729411764708E-2</c:v>
                </c:pt>
                <c:pt idx="1973">
                  <c:v>3.8760799999999998E-2</c:v>
                </c:pt>
                <c:pt idx="1974">
                  <c:v>3.8782347058823531E-2</c:v>
                </c:pt>
                <c:pt idx="1975">
                  <c:v>3.8801417647058828E-2</c:v>
                </c:pt>
                <c:pt idx="1976">
                  <c:v>3.8820488235294118E-2</c:v>
                </c:pt>
                <c:pt idx="1977">
                  <c:v>3.8841923529411765E-2</c:v>
                </c:pt>
                <c:pt idx="1978">
                  <c:v>3.8860994117647055E-2</c:v>
                </c:pt>
                <c:pt idx="1979">
                  <c:v>3.8880182352941176E-2</c:v>
                </c:pt>
                <c:pt idx="1980">
                  <c:v>3.8899252941176472E-2</c:v>
                </c:pt>
                <c:pt idx="1981">
                  <c:v>3.8918329411764707E-2</c:v>
                </c:pt>
                <c:pt idx="1982">
                  <c:v>3.8939758823529409E-2</c:v>
                </c:pt>
                <c:pt idx="1983">
                  <c:v>3.8958829411764706E-2</c:v>
                </c:pt>
                <c:pt idx="1984">
                  <c:v>3.8977905882352941E-2</c:v>
                </c:pt>
                <c:pt idx="1985">
                  <c:v>3.8996976470588238E-2</c:v>
                </c:pt>
                <c:pt idx="1986">
                  <c:v>3.9016052941176473E-2</c:v>
                </c:pt>
                <c:pt idx="1987">
                  <c:v>3.9035235294117648E-2</c:v>
                </c:pt>
                <c:pt idx="1988">
                  <c:v>3.9054311764705883E-2</c:v>
                </c:pt>
                <c:pt idx="1989">
                  <c:v>3.9075741176470585E-2</c:v>
                </c:pt>
                <c:pt idx="1990">
                  <c:v>3.9094811764705882E-2</c:v>
                </c:pt>
                <c:pt idx="1991">
                  <c:v>3.9113888235294117E-2</c:v>
                </c:pt>
                <c:pt idx="1992">
                  <c:v>3.9132958823529414E-2</c:v>
                </c:pt>
                <c:pt idx="1993">
                  <c:v>3.9154500000000002E-2</c:v>
                </c:pt>
                <c:pt idx="1994">
                  <c:v>3.917357647058823E-2</c:v>
                </c:pt>
                <c:pt idx="1995">
                  <c:v>3.9192647058823527E-2</c:v>
                </c:pt>
                <c:pt idx="1996">
                  <c:v>3.9211723529411768E-2</c:v>
                </c:pt>
                <c:pt idx="1997">
                  <c:v>3.9230794117647058E-2</c:v>
                </c:pt>
                <c:pt idx="1998">
                  <c:v>3.9252223529411767E-2</c:v>
                </c:pt>
                <c:pt idx="1999">
                  <c:v>3.9271411764705888E-2</c:v>
                </c:pt>
                <c:pt idx="2000">
                  <c:v>3.9290482352941178E-2</c:v>
                </c:pt>
                <c:pt idx="2001">
                  <c:v>3.9309558823529413E-2</c:v>
                </c:pt>
                <c:pt idx="2002">
                  <c:v>3.9328629411764703E-2</c:v>
                </c:pt>
                <c:pt idx="2003">
                  <c:v>3.9347705882352944E-2</c:v>
                </c:pt>
                <c:pt idx="2004">
                  <c:v>3.9366776470588234E-2</c:v>
                </c:pt>
                <c:pt idx="2005">
                  <c:v>3.9388205882352943E-2</c:v>
                </c:pt>
                <c:pt idx="2006">
                  <c:v>3.9407394117647057E-2</c:v>
                </c:pt>
                <c:pt idx="2007">
                  <c:v>3.9426464705882347E-2</c:v>
                </c:pt>
                <c:pt idx="2008">
                  <c:v>3.9445541176470589E-2</c:v>
                </c:pt>
                <c:pt idx="2009">
                  <c:v>3.9466970588235291E-2</c:v>
                </c:pt>
                <c:pt idx="2010">
                  <c:v>3.9486041176470588E-2</c:v>
                </c:pt>
                <c:pt idx="2011">
                  <c:v>3.9505117647058829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4805882352942E-2</c:v>
                </c:pt>
                <c:pt idx="2015">
                  <c:v>3.9583876470588232E-2</c:v>
                </c:pt>
                <c:pt idx="2016">
                  <c:v>3.9602952941176474E-2</c:v>
                </c:pt>
                <c:pt idx="2017">
                  <c:v>3.9622023529411764E-2</c:v>
                </c:pt>
                <c:pt idx="2018">
                  <c:v>3.964357058823529E-2</c:v>
                </c:pt>
                <c:pt idx="2019">
                  <c:v>3.9662641176470587E-2</c:v>
                </c:pt>
                <c:pt idx="2020">
                  <c:v>3.9681717647058821E-2</c:v>
                </c:pt>
                <c:pt idx="2021">
                  <c:v>3.9700788235294118E-2</c:v>
                </c:pt>
                <c:pt idx="2022">
                  <c:v>3.9719864705882353E-2</c:v>
                </c:pt>
                <c:pt idx="2023">
                  <c:v>3.9741294117647062E-2</c:v>
                </c:pt>
                <c:pt idx="2024">
                  <c:v>3.9760364705882352E-2</c:v>
                </c:pt>
                <c:pt idx="2025">
                  <c:v>3.9779441176470587E-2</c:v>
                </c:pt>
                <c:pt idx="2026">
                  <c:v>3.9800982352941175E-2</c:v>
                </c:pt>
                <c:pt idx="2027">
                  <c:v>3.9820052941176465E-2</c:v>
                </c:pt>
                <c:pt idx="2028">
                  <c:v>3.9839129411764707E-2</c:v>
                </c:pt>
                <c:pt idx="2029">
                  <c:v>3.9860558823529409E-2</c:v>
                </c:pt>
                <c:pt idx="2030">
                  <c:v>3.9879741176470584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6964705882351E-2</c:v>
                </c:pt>
                <c:pt idx="2034">
                  <c:v>3.995839411764706E-2</c:v>
                </c:pt>
                <c:pt idx="2035">
                  <c:v>3.997746470588235E-2</c:v>
                </c:pt>
                <c:pt idx="2036">
                  <c:v>3.9996541176470592E-2</c:v>
                </c:pt>
                <c:pt idx="2037">
                  <c:v>4.0015611764705881E-2</c:v>
                </c:pt>
                <c:pt idx="2038">
                  <c:v>4.0034799999999995E-2</c:v>
                </c:pt>
                <c:pt idx="2039">
                  <c:v>4.0056229411764704E-2</c:v>
                </c:pt>
                <c:pt idx="2040">
                  <c:v>4.0075300000000001E-2</c:v>
                </c:pt>
                <c:pt idx="2041">
                  <c:v>4.0094376470588236E-2</c:v>
                </c:pt>
                <c:pt idx="2042">
                  <c:v>4.0115805882352938E-2</c:v>
                </c:pt>
                <c:pt idx="2043">
                  <c:v>4.0134988235294114E-2</c:v>
                </c:pt>
                <c:pt idx="2044">
                  <c:v>4.0154064705882356E-2</c:v>
                </c:pt>
                <c:pt idx="2045">
                  <c:v>4.0175494117647058E-2</c:v>
                </c:pt>
                <c:pt idx="2046">
                  <c:v>4.0194564705882355E-2</c:v>
                </c:pt>
                <c:pt idx="2047">
                  <c:v>4.0213641176470583E-2</c:v>
                </c:pt>
                <c:pt idx="2048">
                  <c:v>4.0232711764705879E-2</c:v>
                </c:pt>
                <c:pt idx="2049">
                  <c:v>4.0254258823529412E-2</c:v>
                </c:pt>
                <c:pt idx="2050">
                  <c:v>4.0273329411764702E-2</c:v>
                </c:pt>
                <c:pt idx="2051">
                  <c:v>4.0292405882352944E-2</c:v>
                </c:pt>
                <c:pt idx="2052">
                  <c:v>4.0311476470588241E-2</c:v>
                </c:pt>
                <c:pt idx="2053">
                  <c:v>4.0330552941176469E-2</c:v>
                </c:pt>
                <c:pt idx="2054">
                  <c:v>4.0349623529411766E-2</c:v>
                </c:pt>
                <c:pt idx="2055">
                  <c:v>4.03687E-2</c:v>
                </c:pt>
                <c:pt idx="2056">
                  <c:v>4.0390241176470588E-2</c:v>
                </c:pt>
                <c:pt idx="2057">
                  <c:v>4.0409311764705885E-2</c:v>
                </c:pt>
                <c:pt idx="2058">
                  <c:v>4.0428388235294113E-2</c:v>
                </c:pt>
                <c:pt idx="2059">
                  <c:v>4.0449817647058822E-2</c:v>
                </c:pt>
                <c:pt idx="2060">
                  <c:v>4.0468888235294112E-2</c:v>
                </c:pt>
                <c:pt idx="2061">
                  <c:v>4.0487964705882354E-2</c:v>
                </c:pt>
                <c:pt idx="2062">
                  <c:v>4.0509505882352942E-2</c:v>
                </c:pt>
                <c:pt idx="2063">
                  <c:v>4.0528576470588232E-2</c:v>
                </c:pt>
                <c:pt idx="2064">
                  <c:v>4.0547652941176474E-2</c:v>
                </c:pt>
                <c:pt idx="2065">
                  <c:v>4.0566723529411763E-2</c:v>
                </c:pt>
                <c:pt idx="2066">
                  <c:v>4.0585799999999998E-2</c:v>
                </c:pt>
                <c:pt idx="2067">
                  <c:v>4.0604870588235295E-2</c:v>
                </c:pt>
                <c:pt idx="2068">
                  <c:v>4.062394705882353E-2</c:v>
                </c:pt>
                <c:pt idx="2069">
                  <c:v>4.0645488235294118E-2</c:v>
                </c:pt>
                <c:pt idx="2070">
                  <c:v>4.0664558823529415E-2</c:v>
                </c:pt>
                <c:pt idx="2071">
                  <c:v>4.0683635294117643E-2</c:v>
                </c:pt>
                <c:pt idx="2072">
                  <c:v>4.0702705882352939E-2</c:v>
                </c:pt>
                <c:pt idx="2073">
                  <c:v>4.0721782352941174E-2</c:v>
                </c:pt>
                <c:pt idx="2074">
                  <c:v>4.0743323529411762E-2</c:v>
                </c:pt>
                <c:pt idx="2075">
                  <c:v>4.0762394117647059E-2</c:v>
                </c:pt>
                <c:pt idx="2076">
                  <c:v>4.0781470588235294E-2</c:v>
                </c:pt>
                <c:pt idx="2077">
                  <c:v>4.0802900000000003E-2</c:v>
                </c:pt>
                <c:pt idx="2078">
                  <c:v>4.0821970588235293E-2</c:v>
                </c:pt>
                <c:pt idx="2079">
                  <c:v>4.0841047058823528E-2</c:v>
                </c:pt>
                <c:pt idx="2080">
                  <c:v>4.0860117647058825E-2</c:v>
                </c:pt>
                <c:pt idx="2081">
                  <c:v>4.0879194117647059E-2</c:v>
                </c:pt>
                <c:pt idx="2082">
                  <c:v>4.0900735294117647E-2</c:v>
                </c:pt>
                <c:pt idx="2083">
                  <c:v>4.0919805882352944E-2</c:v>
                </c:pt>
                <c:pt idx="2084">
                  <c:v>4.0938882352941179E-2</c:v>
                </c:pt>
                <c:pt idx="2085">
                  <c:v>4.0957952941176476E-2</c:v>
                </c:pt>
                <c:pt idx="2086">
                  <c:v>4.0977029411764704E-2</c:v>
                </c:pt>
                <c:pt idx="2087">
                  <c:v>4.0996100000000001E-2</c:v>
                </c:pt>
                <c:pt idx="2088">
                  <c:v>4.1017647058823534E-2</c:v>
                </c:pt>
                <c:pt idx="2089">
                  <c:v>4.1036717647058824E-2</c:v>
                </c:pt>
                <c:pt idx="2090">
                  <c:v>4.1055794117647058E-2</c:v>
                </c:pt>
                <c:pt idx="2091">
                  <c:v>4.1074864705882348E-2</c:v>
                </c:pt>
                <c:pt idx="2092">
                  <c:v>4.1096294117647057E-2</c:v>
                </c:pt>
                <c:pt idx="2093">
                  <c:v>4.1115370588235292E-2</c:v>
                </c:pt>
                <c:pt idx="2094">
                  <c:v>4.1134552941176468E-2</c:v>
                </c:pt>
                <c:pt idx="2095">
                  <c:v>4.1153629411764703E-2</c:v>
                </c:pt>
                <c:pt idx="2096">
                  <c:v>4.1175058823529412E-2</c:v>
                </c:pt>
                <c:pt idx="2097">
                  <c:v>4.1194129411764709E-2</c:v>
                </c:pt>
                <c:pt idx="2098">
                  <c:v>4.1213205882352943E-2</c:v>
                </c:pt>
                <c:pt idx="2099">
                  <c:v>4.1232276470588233E-2</c:v>
                </c:pt>
                <c:pt idx="2100">
                  <c:v>4.1251352941176475E-2</c:v>
                </c:pt>
                <c:pt idx="2101">
                  <c:v>4.1270535294117651E-2</c:v>
                </c:pt>
                <c:pt idx="2102">
                  <c:v>4.1291964705882353E-2</c:v>
                </c:pt>
                <c:pt idx="2103">
                  <c:v>4.1311041176470588E-2</c:v>
                </c:pt>
                <c:pt idx="2104">
                  <c:v>4.1330111764705878E-2</c:v>
                </c:pt>
                <c:pt idx="2105">
                  <c:v>4.134918823529412E-2</c:v>
                </c:pt>
                <c:pt idx="2106">
                  <c:v>4.1368258823529409E-2</c:v>
                </c:pt>
                <c:pt idx="2107">
                  <c:v>4.1389799999999997E-2</c:v>
                </c:pt>
                <c:pt idx="2108">
                  <c:v>4.1408876470588239E-2</c:v>
                </c:pt>
                <c:pt idx="2109">
                  <c:v>4.1427947058823529E-2</c:v>
                </c:pt>
                <c:pt idx="2110">
                  <c:v>4.1447023529411764E-2</c:v>
                </c:pt>
                <c:pt idx="2111">
                  <c:v>4.1468452941176466E-2</c:v>
                </c:pt>
                <c:pt idx="2112">
                  <c:v>4.1487523529411763E-2</c:v>
                </c:pt>
                <c:pt idx="2113">
                  <c:v>4.1506600000000005E-2</c:v>
                </c:pt>
                <c:pt idx="2114">
                  <c:v>4.152578235294118E-2</c:v>
                </c:pt>
                <c:pt idx="2115">
                  <c:v>4.1544858823529408E-2</c:v>
                </c:pt>
                <c:pt idx="2116">
                  <c:v>4.1563929411764705E-2</c:v>
                </c:pt>
                <c:pt idx="2117">
                  <c:v>4.1585358823529414E-2</c:v>
                </c:pt>
                <c:pt idx="2118">
                  <c:v>4.1604435294117649E-2</c:v>
                </c:pt>
                <c:pt idx="2119">
                  <c:v>4.1623505882352939E-2</c:v>
                </c:pt>
                <c:pt idx="2120">
                  <c:v>4.1642582352941181E-2</c:v>
                </c:pt>
                <c:pt idx="2121">
                  <c:v>4.1661764705882356E-2</c:v>
                </c:pt>
                <c:pt idx="2122">
                  <c:v>4.1680841176470584E-2</c:v>
                </c:pt>
                <c:pt idx="2123">
                  <c:v>4.1699911764705881E-2</c:v>
                </c:pt>
                <c:pt idx="2124">
                  <c:v>4.1721341176470583E-2</c:v>
                </c:pt>
                <c:pt idx="2125">
                  <c:v>4.1740417647058825E-2</c:v>
                </c:pt>
                <c:pt idx="2126">
                  <c:v>4.1759488235294122E-2</c:v>
                </c:pt>
                <c:pt idx="2127">
                  <c:v>4.1781035294117641E-2</c:v>
                </c:pt>
                <c:pt idx="2128">
                  <c:v>4.1800105882352938E-2</c:v>
                </c:pt>
                <c:pt idx="2129">
                  <c:v>4.181918235294118E-2</c:v>
                </c:pt>
                <c:pt idx="2130">
                  <c:v>4.1838252941176469E-2</c:v>
                </c:pt>
                <c:pt idx="2131">
                  <c:v>4.1857329411764704E-2</c:v>
                </c:pt>
                <c:pt idx="2132">
                  <c:v>4.1878758823529413E-2</c:v>
                </c:pt>
                <c:pt idx="2133">
                  <c:v>4.1897941176470589E-2</c:v>
                </c:pt>
                <c:pt idx="2134">
                  <c:v>4.1917017647058824E-2</c:v>
                </c:pt>
                <c:pt idx="2135">
                  <c:v>4.1936088235294114E-2</c:v>
                </c:pt>
                <c:pt idx="2136">
                  <c:v>4.1955164705882356E-2</c:v>
                </c:pt>
                <c:pt idx="2137">
                  <c:v>4.1976594117647058E-2</c:v>
                </c:pt>
                <c:pt idx="2138">
                  <c:v>4.1995664705882355E-2</c:v>
                </c:pt>
                <c:pt idx="2139">
                  <c:v>4.2014741176470582E-2</c:v>
                </c:pt>
                <c:pt idx="2140">
                  <c:v>4.2033923529411765E-2</c:v>
                </c:pt>
                <c:pt idx="2141">
                  <c:v>4.2055352941176474E-2</c:v>
                </c:pt>
                <c:pt idx="2142">
                  <c:v>4.2074429411764702E-2</c:v>
                </c:pt>
                <c:pt idx="2143">
                  <c:v>4.2093499999999999E-2</c:v>
                </c:pt>
                <c:pt idx="2144">
                  <c:v>4.2114929411764701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4617647058821E-2</c:v>
                </c:pt>
                <c:pt idx="2148">
                  <c:v>4.2193694117647056E-2</c:v>
                </c:pt>
                <c:pt idx="2149">
                  <c:v>4.2212764705882352E-2</c:v>
                </c:pt>
                <c:pt idx="2150">
                  <c:v>4.2231841176470587E-2</c:v>
                </c:pt>
                <c:pt idx="2151">
                  <c:v>4.2250911764705884E-2</c:v>
                </c:pt>
                <c:pt idx="2152">
                  <c:v>4.2269988235294112E-2</c:v>
                </c:pt>
                <c:pt idx="2153">
                  <c:v>4.2291529411764707E-2</c:v>
                </c:pt>
                <c:pt idx="2154">
                  <c:v>4.2310600000000004E-2</c:v>
                </c:pt>
                <c:pt idx="2155">
                  <c:v>4.2329676470588232E-2</c:v>
                </c:pt>
                <c:pt idx="2156">
                  <c:v>4.2348747058823528E-2</c:v>
                </c:pt>
                <c:pt idx="2157">
                  <c:v>4.2370294117647062E-2</c:v>
                </c:pt>
                <c:pt idx="2158">
                  <c:v>4.2389364705882351E-2</c:v>
                </c:pt>
                <c:pt idx="2159">
                  <c:v>4.2408441176470586E-2</c:v>
                </c:pt>
                <c:pt idx="2160">
                  <c:v>4.2429870588235295E-2</c:v>
                </c:pt>
                <c:pt idx="2161">
                  <c:v>4.2448941176470592E-2</c:v>
                </c:pt>
                <c:pt idx="2162">
                  <c:v>4.246801764705882E-2</c:v>
                </c:pt>
                <c:pt idx="2163">
                  <c:v>4.2487088235294117E-2</c:v>
                </c:pt>
                <c:pt idx="2164">
                  <c:v>4.2508629411764705E-2</c:v>
                </c:pt>
                <c:pt idx="2165">
                  <c:v>4.252770588235294E-2</c:v>
                </c:pt>
                <c:pt idx="2166">
                  <c:v>4.2546776470588236E-2</c:v>
                </c:pt>
                <c:pt idx="2167">
                  <c:v>4.2565852941176471E-2</c:v>
                </c:pt>
                <c:pt idx="2168">
                  <c:v>4.2584923529411761E-2</c:v>
                </c:pt>
                <c:pt idx="2169">
                  <c:v>4.2604000000000003E-2</c:v>
                </c:pt>
                <c:pt idx="2170">
                  <c:v>4.2625541176470591E-2</c:v>
                </c:pt>
                <c:pt idx="2171">
                  <c:v>4.2644611764705881E-2</c:v>
                </c:pt>
                <c:pt idx="2172">
                  <c:v>4.2663688235294116E-2</c:v>
                </c:pt>
                <c:pt idx="2173">
                  <c:v>4.2682758823529413E-2</c:v>
                </c:pt>
                <c:pt idx="2174">
                  <c:v>4.2704188235294122E-2</c:v>
                </c:pt>
                <c:pt idx="2175">
                  <c:v>4.2723264705882349E-2</c:v>
                </c:pt>
                <c:pt idx="2176">
                  <c:v>4.2742335294117646E-2</c:v>
                </c:pt>
                <c:pt idx="2177">
                  <c:v>4.2763876470588234E-2</c:v>
                </c:pt>
                <c:pt idx="2178">
                  <c:v>4.2782952941176469E-2</c:v>
                </c:pt>
                <c:pt idx="2179">
                  <c:v>4.2802023529411766E-2</c:v>
                </c:pt>
                <c:pt idx="2180">
                  <c:v>4.2821100000000001E-2</c:v>
                </c:pt>
                <c:pt idx="2181">
                  <c:v>4.284252941176471E-2</c:v>
                </c:pt>
                <c:pt idx="2182">
                  <c:v>4.2861711764705886E-2</c:v>
                </c:pt>
                <c:pt idx="2183">
                  <c:v>4.2880788235294121E-2</c:v>
                </c:pt>
                <c:pt idx="2184">
                  <c:v>4.289985882352941E-2</c:v>
                </c:pt>
                <c:pt idx="2185">
                  <c:v>4.2918935294117652E-2</c:v>
                </c:pt>
                <c:pt idx="2186">
                  <c:v>4.2938005882352942E-2</c:v>
                </c:pt>
                <c:pt idx="2187">
                  <c:v>4.2957082352941177E-2</c:v>
                </c:pt>
                <c:pt idx="2188">
                  <c:v>4.2978511764705879E-2</c:v>
                </c:pt>
                <c:pt idx="2189">
                  <c:v>4.2997694117647055E-2</c:v>
                </c:pt>
                <c:pt idx="2190">
                  <c:v>4.3016770588235297E-2</c:v>
                </c:pt>
                <c:pt idx="2191">
                  <c:v>4.3038199999999999E-2</c:v>
                </c:pt>
                <c:pt idx="2192">
                  <c:v>4.3057270588235295E-2</c:v>
                </c:pt>
                <c:pt idx="2193">
                  <c:v>4.3076347058823523E-2</c:v>
                </c:pt>
                <c:pt idx="2194">
                  <c:v>4.3095417647058827E-2</c:v>
                </c:pt>
                <c:pt idx="2195">
                  <c:v>4.3116964705882353E-2</c:v>
                </c:pt>
                <c:pt idx="2196">
                  <c:v>4.3136035294117643E-2</c:v>
                </c:pt>
                <c:pt idx="2197">
                  <c:v>4.3155111764705885E-2</c:v>
                </c:pt>
                <c:pt idx="2198">
                  <c:v>4.3174182352941182E-2</c:v>
                </c:pt>
                <c:pt idx="2199">
                  <c:v>4.319325882352941E-2</c:v>
                </c:pt>
                <c:pt idx="2200">
                  <c:v>4.3212329411764706E-2</c:v>
                </c:pt>
                <c:pt idx="2201">
                  <c:v>4.3231405882352941E-2</c:v>
                </c:pt>
                <c:pt idx="2202">
                  <c:v>4.3252947058823529E-2</c:v>
                </c:pt>
                <c:pt idx="2203">
                  <c:v>4.3272017647058826E-2</c:v>
                </c:pt>
                <c:pt idx="2204">
                  <c:v>4.3291094117647054E-2</c:v>
                </c:pt>
                <c:pt idx="2205">
                  <c:v>4.3310164705882351E-2</c:v>
                </c:pt>
                <c:pt idx="2206">
                  <c:v>4.3329241176470586E-2</c:v>
                </c:pt>
                <c:pt idx="2207">
                  <c:v>4.3350670588235295E-2</c:v>
                </c:pt>
                <c:pt idx="2208">
                  <c:v>4.3369741176470585E-2</c:v>
                </c:pt>
                <c:pt idx="2209">
                  <c:v>4.3388929411764705E-2</c:v>
                </c:pt>
                <c:pt idx="2210">
                  <c:v>4.3410358823529414E-2</c:v>
                </c:pt>
                <c:pt idx="2211">
                  <c:v>4.3429429411764704E-2</c:v>
                </c:pt>
                <c:pt idx="2212">
                  <c:v>4.3448505882352939E-2</c:v>
                </c:pt>
                <c:pt idx="2213">
                  <c:v>4.3467576470588236E-2</c:v>
                </c:pt>
                <c:pt idx="2214">
                  <c:v>4.3486652941176471E-2</c:v>
                </c:pt>
                <c:pt idx="2215">
                  <c:v>4.3508194117647059E-2</c:v>
                </c:pt>
                <c:pt idx="2216">
                  <c:v>4.3527264705882356E-2</c:v>
                </c:pt>
                <c:pt idx="2217">
                  <c:v>4.354634117647059E-2</c:v>
                </c:pt>
                <c:pt idx="2218">
                  <c:v>4.3565411764705887E-2</c:v>
                </c:pt>
                <c:pt idx="2219">
                  <c:v>4.3584488235294115E-2</c:v>
                </c:pt>
                <c:pt idx="2220">
                  <c:v>4.3603558823529412E-2</c:v>
                </c:pt>
                <c:pt idx="2221">
                  <c:v>4.3622635294117647E-2</c:v>
                </c:pt>
                <c:pt idx="2222">
                  <c:v>4.3644176470588235E-2</c:v>
                </c:pt>
                <c:pt idx="2223">
                  <c:v>4.3663247058823532E-2</c:v>
                </c:pt>
                <c:pt idx="2224">
                  <c:v>4.368232352941176E-2</c:v>
                </c:pt>
                <c:pt idx="2225">
                  <c:v>4.3701394117647056E-2</c:v>
                </c:pt>
                <c:pt idx="2226">
                  <c:v>4.3722823529411758E-2</c:v>
                </c:pt>
                <c:pt idx="2227">
                  <c:v>4.37419E-2</c:v>
                </c:pt>
                <c:pt idx="2228">
                  <c:v>4.3761082352941176E-2</c:v>
                </c:pt>
                <c:pt idx="2229">
                  <c:v>4.3782511764705878E-2</c:v>
                </c:pt>
                <c:pt idx="2230">
                  <c:v>4.380158823529412E-2</c:v>
                </c:pt>
                <c:pt idx="2231">
                  <c:v>4.3820658823529417E-2</c:v>
                </c:pt>
                <c:pt idx="2232">
                  <c:v>4.3839735294117645E-2</c:v>
                </c:pt>
                <c:pt idx="2233">
                  <c:v>4.3858805882352941E-2</c:v>
                </c:pt>
                <c:pt idx="2234">
                  <c:v>4.3877882352941176E-2</c:v>
                </c:pt>
                <c:pt idx="2235">
                  <c:v>4.3896952941176473E-2</c:v>
                </c:pt>
                <c:pt idx="2236">
                  <c:v>4.3916141176470587E-2</c:v>
                </c:pt>
                <c:pt idx="2237">
                  <c:v>4.3937570588235289E-2</c:v>
                </c:pt>
                <c:pt idx="2238">
                  <c:v>4.3956647058823531E-2</c:v>
                </c:pt>
                <c:pt idx="2239">
                  <c:v>4.3975717647058821E-2</c:v>
                </c:pt>
                <c:pt idx="2240">
                  <c:v>4.3994794117647056E-2</c:v>
                </c:pt>
                <c:pt idx="2241">
                  <c:v>4.4016335294117651E-2</c:v>
                </c:pt>
                <c:pt idx="2242">
                  <c:v>4.403540588235294E-2</c:v>
                </c:pt>
                <c:pt idx="2243">
                  <c:v>4.4054482352941175E-2</c:v>
                </c:pt>
                <c:pt idx="2244">
                  <c:v>4.4073552941176472E-2</c:v>
                </c:pt>
                <c:pt idx="2245">
                  <c:v>4.4094982352941174E-2</c:v>
                </c:pt>
                <c:pt idx="2246">
                  <c:v>4.4114058823529416E-2</c:v>
                </c:pt>
                <c:pt idx="2247">
                  <c:v>4.4133129411764706E-2</c:v>
                </c:pt>
                <c:pt idx="2248">
                  <c:v>4.415231764705882E-2</c:v>
                </c:pt>
                <c:pt idx="2249">
                  <c:v>4.4171388235294116E-2</c:v>
                </c:pt>
                <c:pt idx="2250">
                  <c:v>4.4190464705882351E-2</c:v>
                </c:pt>
                <c:pt idx="2251">
                  <c:v>4.421189411764706E-2</c:v>
                </c:pt>
                <c:pt idx="2252">
                  <c:v>4.423096470588235E-2</c:v>
                </c:pt>
                <c:pt idx="2253">
                  <c:v>4.4250041176470592E-2</c:v>
                </c:pt>
                <c:pt idx="2254">
                  <c:v>4.4269111764705882E-2</c:v>
                </c:pt>
                <c:pt idx="2255">
                  <c:v>4.4288300000000003E-2</c:v>
                </c:pt>
                <c:pt idx="2256">
                  <c:v>4.4309729411764705E-2</c:v>
                </c:pt>
                <c:pt idx="2257">
                  <c:v>4.4328800000000002E-2</c:v>
                </c:pt>
                <c:pt idx="2258">
                  <c:v>4.4347876470588236E-2</c:v>
                </c:pt>
                <c:pt idx="2259">
                  <c:v>4.4369305882352938E-2</c:v>
                </c:pt>
                <c:pt idx="2260">
                  <c:v>4.4388488235294121E-2</c:v>
                </c:pt>
                <c:pt idx="2261">
                  <c:v>4.4407564705882349E-2</c:v>
                </c:pt>
                <c:pt idx="2262">
                  <c:v>4.4428994117647058E-2</c:v>
                </c:pt>
                <c:pt idx="2263">
                  <c:v>4.4448064705882355E-2</c:v>
                </c:pt>
                <c:pt idx="2264">
                  <c:v>4.446714117647059E-2</c:v>
                </c:pt>
                <c:pt idx="2265">
                  <c:v>4.448621176470588E-2</c:v>
                </c:pt>
                <c:pt idx="2266">
                  <c:v>4.4507758823529413E-2</c:v>
                </c:pt>
                <c:pt idx="2267">
                  <c:v>4.452682941176471E-2</c:v>
                </c:pt>
                <c:pt idx="2268">
                  <c:v>4.4545899999999999E-2</c:v>
                </c:pt>
                <c:pt idx="2269">
                  <c:v>4.4564976470588234E-2</c:v>
                </c:pt>
                <c:pt idx="2270">
                  <c:v>4.4584047058823524E-2</c:v>
                </c:pt>
                <c:pt idx="2271">
                  <c:v>4.4605482352941178E-2</c:v>
                </c:pt>
                <c:pt idx="2272">
                  <c:v>4.4624664705882354E-2</c:v>
                </c:pt>
                <c:pt idx="2273">
                  <c:v>4.4643741176470589E-2</c:v>
                </c:pt>
                <c:pt idx="2274">
                  <c:v>4.4662811764705886E-2</c:v>
                </c:pt>
                <c:pt idx="2275">
                  <c:v>4.4684241176470588E-2</c:v>
                </c:pt>
                <c:pt idx="2276">
                  <c:v>4.4703317647058823E-2</c:v>
                </c:pt>
                <c:pt idx="2277">
                  <c:v>4.4722388235294119E-2</c:v>
                </c:pt>
                <c:pt idx="2278">
                  <c:v>4.47439294117647E-2</c:v>
                </c:pt>
                <c:pt idx="2279">
                  <c:v>4.4763005882352942E-2</c:v>
                </c:pt>
                <c:pt idx="2280">
                  <c:v>4.4782076470588239E-2</c:v>
                </c:pt>
                <c:pt idx="2281">
                  <c:v>4.4801152941176467E-2</c:v>
                </c:pt>
                <c:pt idx="2282">
                  <c:v>4.4820223529411764E-2</c:v>
                </c:pt>
                <c:pt idx="2283">
                  <c:v>4.4839299999999999E-2</c:v>
                </c:pt>
                <c:pt idx="2284">
                  <c:v>4.4860841176470587E-2</c:v>
                </c:pt>
                <c:pt idx="2285">
                  <c:v>4.4879911764705883E-2</c:v>
                </c:pt>
                <c:pt idx="2286">
                  <c:v>4.4898988235294118E-2</c:v>
                </c:pt>
                <c:pt idx="2287">
                  <c:v>4.4918058823529415E-2</c:v>
                </c:pt>
                <c:pt idx="2288">
                  <c:v>4.4937135294117643E-2</c:v>
                </c:pt>
                <c:pt idx="2289">
                  <c:v>4.4958564705882352E-2</c:v>
                </c:pt>
                <c:pt idx="2290">
                  <c:v>4.4977635294117642E-2</c:v>
                </c:pt>
                <c:pt idx="2291">
                  <c:v>4.4996711764705884E-2</c:v>
                </c:pt>
                <c:pt idx="2292">
                  <c:v>4.5018252941176472E-2</c:v>
                </c:pt>
                <c:pt idx="2293">
                  <c:v>4.5037323529411762E-2</c:v>
                </c:pt>
                <c:pt idx="2294">
                  <c:v>4.5056400000000003E-2</c:v>
                </c:pt>
                <c:pt idx="2295">
                  <c:v>4.50754705882353E-2</c:v>
                </c:pt>
                <c:pt idx="2296">
                  <c:v>4.5097011764705881E-2</c:v>
                </c:pt>
                <c:pt idx="2297">
                  <c:v>4.5116088235294116E-2</c:v>
                </c:pt>
                <c:pt idx="2298">
                  <c:v>4.5135158823529413E-2</c:v>
                </c:pt>
                <c:pt idx="2299">
                  <c:v>4.5154235294117648E-2</c:v>
                </c:pt>
                <c:pt idx="2300">
                  <c:v>4.5173305882352945E-2</c:v>
                </c:pt>
                <c:pt idx="2301">
                  <c:v>4.5192382352941173E-2</c:v>
                </c:pt>
                <c:pt idx="2302">
                  <c:v>4.5213811764705882E-2</c:v>
                </c:pt>
                <c:pt idx="2303">
                  <c:v>4.5232882352941171E-2</c:v>
                </c:pt>
                <c:pt idx="2304">
                  <c:v>4.5252070588235292E-2</c:v>
                </c:pt>
                <c:pt idx="2305">
                  <c:v>4.5271147058823527E-2</c:v>
                </c:pt>
                <c:pt idx="2306">
                  <c:v>4.5292576470588236E-2</c:v>
                </c:pt>
                <c:pt idx="2307">
                  <c:v>4.5311647058823533E-2</c:v>
                </c:pt>
                <c:pt idx="2308">
                  <c:v>4.5330723529411761E-2</c:v>
                </c:pt>
                <c:pt idx="2309">
                  <c:v>4.5349794117647058E-2</c:v>
                </c:pt>
                <c:pt idx="2310">
                  <c:v>4.5371335294117646E-2</c:v>
                </c:pt>
                <c:pt idx="2311">
                  <c:v>4.5390411764705881E-2</c:v>
                </c:pt>
                <c:pt idx="2312">
                  <c:v>4.5409482352941177E-2</c:v>
                </c:pt>
                <c:pt idx="2313">
                  <c:v>4.5428558823529412E-2</c:v>
                </c:pt>
                <c:pt idx="2314">
                  <c:v>4.5449988235294121E-2</c:v>
                </c:pt>
                <c:pt idx="2315">
                  <c:v>4.5469058823529418E-2</c:v>
                </c:pt>
                <c:pt idx="2316">
                  <c:v>4.5488247058823532E-2</c:v>
                </c:pt>
                <c:pt idx="2317">
                  <c:v>4.5507317647058822E-2</c:v>
                </c:pt>
                <c:pt idx="2318">
                  <c:v>4.5526394117647064E-2</c:v>
                </c:pt>
                <c:pt idx="2319">
                  <c:v>4.5545464705882353E-2</c:v>
                </c:pt>
                <c:pt idx="2320">
                  <c:v>4.5564541176470588E-2</c:v>
                </c:pt>
                <c:pt idx="2321">
                  <c:v>4.5583611764705878E-2</c:v>
                </c:pt>
                <c:pt idx="2322">
                  <c:v>4.5605041176470587E-2</c:v>
                </c:pt>
                <c:pt idx="2323">
                  <c:v>4.5624229411764708E-2</c:v>
                </c:pt>
                <c:pt idx="2324">
                  <c:v>4.5643299999999998E-2</c:v>
                </c:pt>
                <c:pt idx="2325">
                  <c:v>4.5664729411764707E-2</c:v>
                </c:pt>
                <c:pt idx="2326">
                  <c:v>4.5683805882352935E-2</c:v>
                </c:pt>
                <c:pt idx="2327">
                  <c:v>4.5702876470588238E-2</c:v>
                </c:pt>
                <c:pt idx="2328">
                  <c:v>4.5721952941176473E-2</c:v>
                </c:pt>
                <c:pt idx="2329">
                  <c:v>4.5743494117647054E-2</c:v>
                </c:pt>
                <c:pt idx="2330">
                  <c:v>4.5762564705882351E-2</c:v>
                </c:pt>
                <c:pt idx="2331">
                  <c:v>4.5781641176470593E-2</c:v>
                </c:pt>
                <c:pt idx="2332">
                  <c:v>4.5800711764705883E-2</c:v>
                </c:pt>
                <c:pt idx="2333">
                  <c:v>4.5819788235294118E-2</c:v>
                </c:pt>
                <c:pt idx="2334">
                  <c:v>4.5838858823529408E-2</c:v>
                </c:pt>
                <c:pt idx="2335">
                  <c:v>4.5860288235294117E-2</c:v>
                </c:pt>
                <c:pt idx="2336">
                  <c:v>4.5879476470588237E-2</c:v>
                </c:pt>
                <c:pt idx="2337">
                  <c:v>4.5898547058823527E-2</c:v>
                </c:pt>
                <c:pt idx="2338">
                  <c:v>4.5917623529411762E-2</c:v>
                </c:pt>
                <c:pt idx="2339">
                  <c:v>4.5936694117647059E-2</c:v>
                </c:pt>
                <c:pt idx="2340">
                  <c:v>4.5958123529411768E-2</c:v>
                </c:pt>
                <c:pt idx="2341">
                  <c:v>4.5977199999999996E-2</c:v>
                </c:pt>
                <c:pt idx="2342">
                  <c:v>4.5996270588235293E-2</c:v>
                </c:pt>
                <c:pt idx="2343">
                  <c:v>4.6017817647058826E-2</c:v>
                </c:pt>
                <c:pt idx="2344">
                  <c:v>4.6036888235294116E-2</c:v>
                </c:pt>
                <c:pt idx="2345">
                  <c:v>4.605596470588235E-2</c:v>
                </c:pt>
                <c:pt idx="2346">
                  <c:v>4.6075035294117647E-2</c:v>
                </c:pt>
                <c:pt idx="2347">
                  <c:v>4.6094111764705882E-2</c:v>
                </c:pt>
                <c:pt idx="2348">
                  <c:v>4.611565294117647E-2</c:v>
                </c:pt>
                <c:pt idx="2349">
                  <c:v>4.6134723529411767E-2</c:v>
                </c:pt>
                <c:pt idx="2350">
                  <c:v>4.6153800000000002E-2</c:v>
                </c:pt>
                <c:pt idx="2351">
                  <c:v>4.6172870588235299E-2</c:v>
                </c:pt>
                <c:pt idx="2352">
                  <c:v>4.6191947058823526E-2</c:v>
                </c:pt>
                <c:pt idx="2353">
                  <c:v>4.6211017647058823E-2</c:v>
                </c:pt>
                <c:pt idx="2354">
                  <c:v>4.6230094117647058E-2</c:v>
                </c:pt>
                <c:pt idx="2355">
                  <c:v>4.6251635294117646E-2</c:v>
                </c:pt>
                <c:pt idx="2356">
                  <c:v>4.6270705882352943E-2</c:v>
                </c:pt>
                <c:pt idx="2357">
                  <c:v>4.6289782352941178E-2</c:v>
                </c:pt>
                <c:pt idx="2358">
                  <c:v>4.6308852941176468E-2</c:v>
                </c:pt>
                <c:pt idx="2359">
                  <c:v>4.6330282352941177E-2</c:v>
                </c:pt>
                <c:pt idx="2360">
                  <c:v>4.6349358823529412E-2</c:v>
                </c:pt>
                <c:pt idx="2361">
                  <c:v>4.6368429411764708E-2</c:v>
                </c:pt>
                <c:pt idx="2362">
                  <c:v>4.6387505882352943E-2</c:v>
                </c:pt>
                <c:pt idx="2363">
                  <c:v>4.6406688235294119E-2</c:v>
                </c:pt>
                <c:pt idx="2364">
                  <c:v>4.6428117647058828E-2</c:v>
                </c:pt>
                <c:pt idx="2365">
                  <c:v>4.6447194117647056E-2</c:v>
                </c:pt>
                <c:pt idx="2366">
                  <c:v>4.6466264705882353E-2</c:v>
                </c:pt>
                <c:pt idx="2367">
                  <c:v>4.6485341176470588E-2</c:v>
                </c:pt>
                <c:pt idx="2368">
                  <c:v>4.6504411764705884E-2</c:v>
                </c:pt>
                <c:pt idx="2369">
                  <c:v>4.6523488235294119E-2</c:v>
                </c:pt>
                <c:pt idx="2370">
                  <c:v>4.65450294117647E-2</c:v>
                </c:pt>
                <c:pt idx="2371">
                  <c:v>4.6564099999999997E-2</c:v>
                </c:pt>
                <c:pt idx="2372">
                  <c:v>4.6583176470588239E-2</c:v>
                </c:pt>
                <c:pt idx="2373">
                  <c:v>4.6602247058823529E-2</c:v>
                </c:pt>
                <c:pt idx="2374">
                  <c:v>4.6623676470588238E-2</c:v>
                </c:pt>
                <c:pt idx="2375">
                  <c:v>4.6642864705882359E-2</c:v>
                </c:pt>
                <c:pt idx="2376">
                  <c:v>4.6661935294117649E-2</c:v>
                </c:pt>
                <c:pt idx="2377">
                  <c:v>4.6683364705882358E-2</c:v>
                </c:pt>
                <c:pt idx="2378">
                  <c:v>4.6702441176470585E-2</c:v>
                </c:pt>
                <c:pt idx="2379">
                  <c:v>4.6721511764705882E-2</c:v>
                </c:pt>
                <c:pt idx="2380">
                  <c:v>4.6743058823529415E-2</c:v>
                </c:pt>
                <c:pt idx="2381">
                  <c:v>4.6762129411764705E-2</c:v>
                </c:pt>
                <c:pt idx="2382">
                  <c:v>4.678120588235294E-2</c:v>
                </c:pt>
                <c:pt idx="2383">
                  <c:v>4.6800276470588237E-2</c:v>
                </c:pt>
                <c:pt idx="2384">
                  <c:v>4.6819352941176472E-2</c:v>
                </c:pt>
                <c:pt idx="2385">
                  <c:v>4.6838423529411762E-2</c:v>
                </c:pt>
                <c:pt idx="2386">
                  <c:v>4.6859852941176471E-2</c:v>
                </c:pt>
                <c:pt idx="2387">
                  <c:v>4.6879041176470591E-2</c:v>
                </c:pt>
                <c:pt idx="2388">
                  <c:v>4.6898111764705881E-2</c:v>
                </c:pt>
                <c:pt idx="2389">
                  <c:v>4.6917188235294116E-2</c:v>
                </c:pt>
                <c:pt idx="2390">
                  <c:v>4.6938617647058818E-2</c:v>
                </c:pt>
                <c:pt idx="2391">
                  <c:v>4.6957688235294115E-2</c:v>
                </c:pt>
                <c:pt idx="2392">
                  <c:v>4.6976764705882357E-2</c:v>
                </c:pt>
                <c:pt idx="2393">
                  <c:v>4.6998305882352938E-2</c:v>
                </c:pt>
                <c:pt idx="2394">
                  <c:v>4.7017376470588235E-2</c:v>
                </c:pt>
                <c:pt idx="2395">
                  <c:v>4.7036452941176476E-2</c:v>
                </c:pt>
                <c:pt idx="2396">
                  <c:v>4.7055523529411766E-2</c:v>
                </c:pt>
                <c:pt idx="2397">
                  <c:v>4.7076952941176475E-2</c:v>
                </c:pt>
                <c:pt idx="2398">
                  <c:v>4.7096029411764703E-2</c:v>
                </c:pt>
                <c:pt idx="2399">
                  <c:v>4.7115211764705879E-2</c:v>
                </c:pt>
                <c:pt idx="2400">
                  <c:v>4.7134288235294121E-2</c:v>
                </c:pt>
                <c:pt idx="2401">
                  <c:v>4.7153358823529411E-2</c:v>
                </c:pt>
                <c:pt idx="2402">
                  <c:v>4.7172435294117646E-2</c:v>
                </c:pt>
                <c:pt idx="2403">
                  <c:v>4.7193864705882348E-2</c:v>
                </c:pt>
                <c:pt idx="2404">
                  <c:v>4.7212935294117651E-2</c:v>
                </c:pt>
                <c:pt idx="2405">
                  <c:v>4.7232011764705879E-2</c:v>
                </c:pt>
                <c:pt idx="2406">
                  <c:v>4.7251194117647055E-2</c:v>
                </c:pt>
                <c:pt idx="2407">
                  <c:v>4.7272623529411764E-2</c:v>
                </c:pt>
                <c:pt idx="2408">
                  <c:v>4.7291699999999999E-2</c:v>
                </c:pt>
                <c:pt idx="2409">
                  <c:v>4.7310770588235296E-2</c:v>
                </c:pt>
                <c:pt idx="2410">
                  <c:v>4.7332199999999998E-2</c:v>
                </c:pt>
                <c:pt idx="2411">
                  <c:v>4.7351388235294112E-2</c:v>
                </c:pt>
                <c:pt idx="2412">
                  <c:v>4.7370464705882354E-2</c:v>
                </c:pt>
                <c:pt idx="2413">
                  <c:v>4.738953529411765E-2</c:v>
                </c:pt>
                <c:pt idx="2414">
                  <c:v>4.7408611764705878E-2</c:v>
                </c:pt>
                <c:pt idx="2415">
                  <c:v>4.7430041176470594E-2</c:v>
                </c:pt>
                <c:pt idx="2416">
                  <c:v>4.7449111764705884E-2</c:v>
                </c:pt>
                <c:pt idx="2417">
                  <c:v>4.7468188235294119E-2</c:v>
                </c:pt>
                <c:pt idx="2418">
                  <c:v>4.7487258823529409E-2</c:v>
                </c:pt>
                <c:pt idx="2419">
                  <c:v>4.750644705882353E-2</c:v>
                </c:pt>
                <c:pt idx="2420">
                  <c:v>4.7525517647058826E-2</c:v>
                </c:pt>
                <c:pt idx="2421">
                  <c:v>4.7546947058823529E-2</c:v>
                </c:pt>
                <c:pt idx="2422">
                  <c:v>4.7566023529411763E-2</c:v>
                </c:pt>
                <c:pt idx="2423">
                  <c:v>4.7585094117647053E-2</c:v>
                </c:pt>
                <c:pt idx="2424">
                  <c:v>4.7606635294117648E-2</c:v>
                </c:pt>
                <c:pt idx="2425">
                  <c:v>4.7625711764705883E-2</c:v>
                </c:pt>
                <c:pt idx="2426">
                  <c:v>4.7644782352941173E-2</c:v>
                </c:pt>
                <c:pt idx="2427">
                  <c:v>4.7663858823529415E-2</c:v>
                </c:pt>
                <c:pt idx="2428">
                  <c:v>4.7685288235294117E-2</c:v>
                </c:pt>
                <c:pt idx="2429">
                  <c:v>4.7704358823529414E-2</c:v>
                </c:pt>
                <c:pt idx="2430">
                  <c:v>4.7723435294117648E-2</c:v>
                </c:pt>
                <c:pt idx="2431">
                  <c:v>4.7742617647058824E-2</c:v>
                </c:pt>
                <c:pt idx="2432">
                  <c:v>4.7761694117647059E-2</c:v>
                </c:pt>
                <c:pt idx="2433">
                  <c:v>4.7783123529411768E-2</c:v>
                </c:pt>
                <c:pt idx="2434">
                  <c:v>4.7802194117647058E-2</c:v>
                </c:pt>
                <c:pt idx="2435">
                  <c:v>4.7821270588235293E-2</c:v>
                </c:pt>
                <c:pt idx="2436">
                  <c:v>4.7840341176470583E-2</c:v>
                </c:pt>
                <c:pt idx="2437">
                  <c:v>4.7859417647058825E-2</c:v>
                </c:pt>
                <c:pt idx="2438">
                  <c:v>4.7880958823529413E-2</c:v>
                </c:pt>
                <c:pt idx="2439">
                  <c:v>4.7900029411764702E-2</c:v>
                </c:pt>
                <c:pt idx="2440">
                  <c:v>4.7919105882352944E-2</c:v>
                </c:pt>
                <c:pt idx="2441">
                  <c:v>4.7938176470588234E-2</c:v>
                </c:pt>
                <c:pt idx="2442">
                  <c:v>4.7959605882352943E-2</c:v>
                </c:pt>
                <c:pt idx="2443">
                  <c:v>4.7978794117647057E-2</c:v>
                </c:pt>
                <c:pt idx="2444">
                  <c:v>4.7997864705882354E-2</c:v>
                </c:pt>
                <c:pt idx="2445">
                  <c:v>4.8016941176470589E-2</c:v>
                </c:pt>
                <c:pt idx="2446">
                  <c:v>4.8036011764705885E-2</c:v>
                </c:pt>
                <c:pt idx="2447">
                  <c:v>4.8057441176470587E-2</c:v>
                </c:pt>
                <c:pt idx="2448">
                  <c:v>4.8076517647058829E-2</c:v>
                </c:pt>
                <c:pt idx="2449">
                  <c:v>4.8095588235294119E-2</c:v>
                </c:pt>
                <c:pt idx="2450">
                  <c:v>4.8114776470588233E-2</c:v>
                </c:pt>
                <c:pt idx="2451">
                  <c:v>4.8133852941176475E-2</c:v>
                </c:pt>
                <c:pt idx="2452">
                  <c:v>4.8152923529411765E-2</c:v>
                </c:pt>
                <c:pt idx="2453">
                  <c:v>4.8172E-2</c:v>
                </c:pt>
                <c:pt idx="2454">
                  <c:v>4.8193429411764702E-2</c:v>
                </c:pt>
                <c:pt idx="2455">
                  <c:v>4.8212499999999998E-2</c:v>
                </c:pt>
                <c:pt idx="2456">
                  <c:v>4.8231576470588233E-2</c:v>
                </c:pt>
                <c:pt idx="2457">
                  <c:v>4.825064705882353E-2</c:v>
                </c:pt>
                <c:pt idx="2458">
                  <c:v>4.8272188235294118E-2</c:v>
                </c:pt>
                <c:pt idx="2459">
                  <c:v>4.8291264705882353E-2</c:v>
                </c:pt>
                <c:pt idx="2460">
                  <c:v>4.831033529411765E-2</c:v>
                </c:pt>
                <c:pt idx="2461">
                  <c:v>4.8329411764705885E-2</c:v>
                </c:pt>
                <c:pt idx="2462">
                  <c:v>4.8350841176470587E-2</c:v>
                </c:pt>
                <c:pt idx="2463">
                  <c:v>4.8370023529411763E-2</c:v>
                </c:pt>
                <c:pt idx="2464">
                  <c:v>4.8389100000000004E-2</c:v>
                </c:pt>
                <c:pt idx="2465">
                  <c:v>4.8408170588235294E-2</c:v>
                </c:pt>
                <c:pt idx="2466">
                  <c:v>4.8427247058823529E-2</c:v>
                </c:pt>
                <c:pt idx="2467">
                  <c:v>4.8446317647058819E-2</c:v>
                </c:pt>
                <c:pt idx="2468">
                  <c:v>4.8465394117647061E-2</c:v>
                </c:pt>
                <c:pt idx="2469">
                  <c:v>4.8484464705882357E-2</c:v>
                </c:pt>
                <c:pt idx="2470">
                  <c:v>4.8506005882352939E-2</c:v>
                </c:pt>
                <c:pt idx="2471">
                  <c:v>4.8525082352941173E-2</c:v>
                </c:pt>
                <c:pt idx="2472">
                  <c:v>4.854415294117647E-2</c:v>
                </c:pt>
                <c:pt idx="2473">
                  <c:v>4.8563229411764705E-2</c:v>
                </c:pt>
                <c:pt idx="2474">
                  <c:v>4.8584658823529414E-2</c:v>
                </c:pt>
                <c:pt idx="2475">
                  <c:v>4.8603729411764704E-2</c:v>
                </c:pt>
                <c:pt idx="2476">
                  <c:v>4.8622805882352946E-2</c:v>
                </c:pt>
                <c:pt idx="2477">
                  <c:v>4.8644347058823534E-2</c:v>
                </c:pt>
                <c:pt idx="2478">
                  <c:v>4.8663417647058824E-2</c:v>
                </c:pt>
                <c:pt idx="2479">
                  <c:v>4.8682494117647059E-2</c:v>
                </c:pt>
                <c:pt idx="2480">
                  <c:v>4.8701564705882348E-2</c:v>
                </c:pt>
                <c:pt idx="2481">
                  <c:v>4.872064117647059E-2</c:v>
                </c:pt>
                <c:pt idx="2482">
                  <c:v>4.873971176470588E-2</c:v>
                </c:pt>
                <c:pt idx="2483">
                  <c:v>4.8761252941176468E-2</c:v>
                </c:pt>
                <c:pt idx="2484">
                  <c:v>4.878032941176471E-2</c:v>
                </c:pt>
                <c:pt idx="2485">
                  <c:v>4.87994E-2</c:v>
                </c:pt>
                <c:pt idx="2486">
                  <c:v>4.8818476470588235E-2</c:v>
                </c:pt>
                <c:pt idx="2487">
                  <c:v>4.8837547058823531E-2</c:v>
                </c:pt>
                <c:pt idx="2488">
                  <c:v>4.8858976470588233E-2</c:v>
                </c:pt>
                <c:pt idx="2489">
                  <c:v>4.8878052941176475E-2</c:v>
                </c:pt>
                <c:pt idx="2490">
                  <c:v>4.8897241176470589E-2</c:v>
                </c:pt>
                <c:pt idx="2491">
                  <c:v>4.8916311764705879E-2</c:v>
                </c:pt>
                <c:pt idx="2492">
                  <c:v>4.8937741176470588E-2</c:v>
                </c:pt>
                <c:pt idx="2493">
                  <c:v>4.8956817647058823E-2</c:v>
                </c:pt>
                <c:pt idx="2494">
                  <c:v>4.897588823529412E-2</c:v>
                </c:pt>
                <c:pt idx="2495">
                  <c:v>4.8997429411764708E-2</c:v>
                </c:pt>
                <c:pt idx="2496">
                  <c:v>4.9016505882352943E-2</c:v>
                </c:pt>
                <c:pt idx="2497">
                  <c:v>4.9035576470588239E-2</c:v>
                </c:pt>
                <c:pt idx="2498">
                  <c:v>4.9054652941176467E-2</c:v>
                </c:pt>
                <c:pt idx="2499">
                  <c:v>4.9073723529411764E-2</c:v>
                </c:pt>
                <c:pt idx="2500">
                  <c:v>4.9095152941176466E-2</c:v>
                </c:pt>
                <c:pt idx="2501">
                  <c:v>4.9114229411764708E-2</c:v>
                </c:pt>
                <c:pt idx="2502">
                  <c:v>4.9133411764705884E-2</c:v>
                </c:pt>
                <c:pt idx="2503">
                  <c:v>4.9152488235294112E-2</c:v>
                </c:pt>
                <c:pt idx="2504">
                  <c:v>4.9173917647058828E-2</c:v>
                </c:pt>
                <c:pt idx="2505">
                  <c:v>4.9192988235294118E-2</c:v>
                </c:pt>
                <c:pt idx="2506">
                  <c:v>4.9212064705882352E-2</c:v>
                </c:pt>
                <c:pt idx="2507">
                  <c:v>4.923360588235294E-2</c:v>
                </c:pt>
                <c:pt idx="2508">
                  <c:v>4.925267647058823E-2</c:v>
                </c:pt>
                <c:pt idx="2509">
                  <c:v>4.9271752941176472E-2</c:v>
                </c:pt>
                <c:pt idx="2510">
                  <c:v>4.9290823529411769E-2</c:v>
                </c:pt>
                <c:pt idx="2511">
                  <c:v>4.9312252941176471E-2</c:v>
                </c:pt>
                <c:pt idx="2512">
                  <c:v>4.9331329411764706E-2</c:v>
                </c:pt>
                <c:pt idx="2513">
                  <c:v>4.9350399999999996E-2</c:v>
                </c:pt>
                <c:pt idx="2514">
                  <c:v>4.9369588235294116E-2</c:v>
                </c:pt>
                <c:pt idx="2515">
                  <c:v>4.9391017647058826E-2</c:v>
                </c:pt>
                <c:pt idx="2516">
                  <c:v>4.9410088235294115E-2</c:v>
                </c:pt>
                <c:pt idx="2517">
                  <c:v>4.9429164705882357E-2</c:v>
                </c:pt>
                <c:pt idx="2518">
                  <c:v>4.9448235294117647E-2</c:v>
                </c:pt>
                <c:pt idx="2519">
                  <c:v>4.9467311764705882E-2</c:v>
                </c:pt>
                <c:pt idx="2520">
                  <c:v>4.9486382352941172E-2</c:v>
                </c:pt>
                <c:pt idx="2521">
                  <c:v>4.9507929411764705E-2</c:v>
                </c:pt>
                <c:pt idx="2522">
                  <c:v>4.9527000000000002E-2</c:v>
                </c:pt>
                <c:pt idx="2523">
                  <c:v>4.9546070588235291E-2</c:v>
                </c:pt>
                <c:pt idx="2524">
                  <c:v>4.9567505882352945E-2</c:v>
                </c:pt>
                <c:pt idx="2525">
                  <c:v>4.9586576470588235E-2</c:v>
                </c:pt>
                <c:pt idx="2526">
                  <c:v>4.9605764705882349E-2</c:v>
                </c:pt>
                <c:pt idx="2527">
                  <c:v>4.9624835294117646E-2</c:v>
                </c:pt>
                <c:pt idx="2528">
                  <c:v>4.9646264705882348E-2</c:v>
                </c:pt>
                <c:pt idx="2529">
                  <c:v>4.966534117647059E-2</c:v>
                </c:pt>
                <c:pt idx="2530">
                  <c:v>4.9684411764705887E-2</c:v>
                </c:pt>
                <c:pt idx="2531">
                  <c:v>4.9703488235294115E-2</c:v>
                </c:pt>
                <c:pt idx="2532">
                  <c:v>4.9722558823529411E-2</c:v>
                </c:pt>
                <c:pt idx="2533">
                  <c:v>4.9741747058823532E-2</c:v>
                </c:pt>
                <c:pt idx="2534">
                  <c:v>4.9763176470588234E-2</c:v>
                </c:pt>
                <c:pt idx="2535">
                  <c:v>4.9782247058823531E-2</c:v>
                </c:pt>
                <c:pt idx="2536">
                  <c:v>4.9801323529411759E-2</c:v>
                </c:pt>
                <c:pt idx="2537">
                  <c:v>4.9820394117647063E-2</c:v>
                </c:pt>
                <c:pt idx="2538">
                  <c:v>4.9841935294117651E-2</c:v>
                </c:pt>
                <c:pt idx="2539">
                  <c:v>4.9861011764705879E-2</c:v>
                </c:pt>
                <c:pt idx="2540">
                  <c:v>4.9880082352941175E-2</c:v>
                </c:pt>
                <c:pt idx="2541">
                  <c:v>4.989915882352941E-2</c:v>
                </c:pt>
                <c:pt idx="2542">
                  <c:v>4.9920588235294119E-2</c:v>
                </c:pt>
                <c:pt idx="2543">
                  <c:v>4.9939658823529409E-2</c:v>
                </c:pt>
                <c:pt idx="2544">
                  <c:v>4.9958735294117644E-2</c:v>
                </c:pt>
                <c:pt idx="2545">
                  <c:v>4.9980276470588239E-2</c:v>
                </c:pt>
                <c:pt idx="2546">
                  <c:v>4.9999347058823529E-2</c:v>
                </c:pt>
                <c:pt idx="2547">
                  <c:v>5.0018423529411764E-2</c:v>
                </c:pt>
                <c:pt idx="2548">
                  <c:v>5.0037494117647061E-2</c:v>
                </c:pt>
                <c:pt idx="2549">
                  <c:v>5.0056570588235295E-2</c:v>
                </c:pt>
                <c:pt idx="2550">
                  <c:v>5.0075641176470592E-2</c:v>
                </c:pt>
                <c:pt idx="2551">
                  <c:v>5.009471764705882E-2</c:v>
                </c:pt>
                <c:pt idx="2552">
                  <c:v>5.0113788235294117E-2</c:v>
                </c:pt>
                <c:pt idx="2553">
                  <c:v>5.0135329411764705E-2</c:v>
                </c:pt>
                <c:pt idx="2554">
                  <c:v>5.015440588235294E-2</c:v>
                </c:pt>
                <c:pt idx="2555">
                  <c:v>5.0173476470588237E-2</c:v>
                </c:pt>
                <c:pt idx="2556">
                  <c:v>5.0192552941176471E-2</c:v>
                </c:pt>
                <c:pt idx="2557">
                  <c:v>5.0213982352941181E-2</c:v>
                </c:pt>
                <c:pt idx="2558">
                  <c:v>5.0233170588235294E-2</c:v>
                </c:pt>
                <c:pt idx="2559">
                  <c:v>5.0252241176470591E-2</c:v>
                </c:pt>
                <c:pt idx="2560">
                  <c:v>5.0271317647058826E-2</c:v>
                </c:pt>
                <c:pt idx="2561">
                  <c:v>5.0292747058823528E-2</c:v>
                </c:pt>
                <c:pt idx="2562">
                  <c:v>5.0311817647058825E-2</c:v>
                </c:pt>
                <c:pt idx="2563">
                  <c:v>5.033089411764706E-2</c:v>
                </c:pt>
                <c:pt idx="2564">
                  <c:v>5.034996470588235E-2</c:v>
                </c:pt>
                <c:pt idx="2565">
                  <c:v>5.036915294117647E-2</c:v>
                </c:pt>
                <c:pt idx="2566">
                  <c:v>5.0388223529411767E-2</c:v>
                </c:pt>
                <c:pt idx="2567">
                  <c:v>5.0409652941176469E-2</c:v>
                </c:pt>
                <c:pt idx="2568">
                  <c:v>5.0428729411764704E-2</c:v>
                </c:pt>
                <c:pt idx="2569">
                  <c:v>5.0447799999999994E-2</c:v>
                </c:pt>
                <c:pt idx="2570">
                  <c:v>5.0466876470588236E-2</c:v>
                </c:pt>
                <c:pt idx="2571">
                  <c:v>5.0485947058823533E-2</c:v>
                </c:pt>
                <c:pt idx="2572">
                  <c:v>5.0505023529411767E-2</c:v>
                </c:pt>
                <c:pt idx="2573">
                  <c:v>5.0526564705882356E-2</c:v>
                </c:pt>
                <c:pt idx="2574">
                  <c:v>5.0545635294117652E-2</c:v>
                </c:pt>
                <c:pt idx="2575">
                  <c:v>5.056471176470588E-2</c:v>
                </c:pt>
                <c:pt idx="2576">
                  <c:v>5.0586141176470589E-2</c:v>
                </c:pt>
                <c:pt idx="2577">
                  <c:v>5.0605323529411765E-2</c:v>
                </c:pt>
                <c:pt idx="2578">
                  <c:v>5.06244E-2</c:v>
                </c:pt>
                <c:pt idx="2579">
                  <c:v>5.0643470588235297E-2</c:v>
                </c:pt>
                <c:pt idx="2580">
                  <c:v>5.0662547058823525E-2</c:v>
                </c:pt>
                <c:pt idx="2581">
                  <c:v>5.0681617647058821E-2</c:v>
                </c:pt>
                <c:pt idx="2582">
                  <c:v>5.070304705882353E-2</c:v>
                </c:pt>
                <c:pt idx="2583">
                  <c:v>5.0722123529411765E-2</c:v>
                </c:pt>
                <c:pt idx="2584">
                  <c:v>5.0741194117647055E-2</c:v>
                </c:pt>
                <c:pt idx="2585">
                  <c:v>5.0760382352941176E-2</c:v>
                </c:pt>
                <c:pt idx="2586">
                  <c:v>5.0779452941176473E-2</c:v>
                </c:pt>
                <c:pt idx="2587">
                  <c:v>5.0798529411764708E-2</c:v>
                </c:pt>
                <c:pt idx="2588">
                  <c:v>5.081995882352941E-2</c:v>
                </c:pt>
                <c:pt idx="2589">
                  <c:v>5.0839029411764707E-2</c:v>
                </c:pt>
                <c:pt idx="2590">
                  <c:v>5.0858105882352941E-2</c:v>
                </c:pt>
                <c:pt idx="2591">
                  <c:v>5.0877176470588238E-2</c:v>
                </c:pt>
                <c:pt idx="2592">
                  <c:v>5.0898717647058826E-2</c:v>
                </c:pt>
                <c:pt idx="2593">
                  <c:v>5.0917794117647061E-2</c:v>
                </c:pt>
                <c:pt idx="2594">
                  <c:v>5.0936864705882358E-2</c:v>
                </c:pt>
                <c:pt idx="2595">
                  <c:v>5.0955941176470586E-2</c:v>
                </c:pt>
                <c:pt idx="2596">
                  <c:v>5.0975011764705883E-2</c:v>
                </c:pt>
                <c:pt idx="2597">
                  <c:v>5.0996558823529416E-2</c:v>
                </c:pt>
                <c:pt idx="2598">
                  <c:v>5.1015629411764706E-2</c:v>
                </c:pt>
                <c:pt idx="2599">
                  <c:v>5.103470588235294E-2</c:v>
                </c:pt>
                <c:pt idx="2600">
                  <c:v>5.105377647058823E-2</c:v>
                </c:pt>
                <c:pt idx="2601">
                  <c:v>5.1072847058823527E-2</c:v>
                </c:pt>
                <c:pt idx="2602">
                  <c:v>5.1094282352941174E-2</c:v>
                </c:pt>
                <c:pt idx="2603">
                  <c:v>5.1113352941176471E-2</c:v>
                </c:pt>
                <c:pt idx="2604">
                  <c:v>5.1132541176470585E-2</c:v>
                </c:pt>
                <c:pt idx="2605">
                  <c:v>5.1151611764705882E-2</c:v>
                </c:pt>
                <c:pt idx="2606">
                  <c:v>5.1173041176470591E-2</c:v>
                </c:pt>
                <c:pt idx="2607">
                  <c:v>5.1192117647058825E-2</c:v>
                </c:pt>
                <c:pt idx="2608">
                  <c:v>5.1211188235294115E-2</c:v>
                </c:pt>
                <c:pt idx="2609">
                  <c:v>5.1232729411764703E-2</c:v>
                </c:pt>
                <c:pt idx="2610">
                  <c:v>5.1251805882352945E-2</c:v>
                </c:pt>
                <c:pt idx="2611">
                  <c:v>5.1270876470588235E-2</c:v>
                </c:pt>
                <c:pt idx="2612">
                  <c:v>5.128995294117647E-2</c:v>
                </c:pt>
                <c:pt idx="2613">
                  <c:v>5.130902352941176E-2</c:v>
                </c:pt>
                <c:pt idx="2614">
                  <c:v>5.1330452941176476E-2</c:v>
                </c:pt>
                <c:pt idx="2615">
                  <c:v>5.1349529411764704E-2</c:v>
                </c:pt>
                <c:pt idx="2616">
                  <c:v>5.1368711764705879E-2</c:v>
                </c:pt>
                <c:pt idx="2617">
                  <c:v>5.1387788235294121E-2</c:v>
                </c:pt>
                <c:pt idx="2618">
                  <c:v>5.1406858823529411E-2</c:v>
                </c:pt>
                <c:pt idx="2619">
                  <c:v>5.1425935294117646E-2</c:v>
                </c:pt>
                <c:pt idx="2620">
                  <c:v>5.1447364705882348E-2</c:v>
                </c:pt>
                <c:pt idx="2621">
                  <c:v>5.1466435294117645E-2</c:v>
                </c:pt>
                <c:pt idx="2622">
                  <c:v>5.1485511764705887E-2</c:v>
                </c:pt>
                <c:pt idx="2623">
                  <c:v>5.1507052941176468E-2</c:v>
                </c:pt>
                <c:pt idx="2624">
                  <c:v>5.1526123529411764E-2</c:v>
                </c:pt>
                <c:pt idx="2625">
                  <c:v>5.1547552941176467E-2</c:v>
                </c:pt>
                <c:pt idx="2626">
                  <c:v>5.1566629411764708E-2</c:v>
                </c:pt>
                <c:pt idx="2627">
                  <c:v>5.1585700000000005E-2</c:v>
                </c:pt>
                <c:pt idx="2628">
                  <c:v>5.1604776470588233E-2</c:v>
                </c:pt>
                <c:pt idx="2629">
                  <c:v>5.1626317647058821E-2</c:v>
                </c:pt>
                <c:pt idx="2630">
                  <c:v>5.1645388235294118E-2</c:v>
                </c:pt>
                <c:pt idx="2631">
                  <c:v>5.1664464705882353E-2</c:v>
                </c:pt>
                <c:pt idx="2632">
                  <c:v>5.168353529411765E-2</c:v>
                </c:pt>
                <c:pt idx="2633">
                  <c:v>5.1702611764705877E-2</c:v>
                </c:pt>
                <c:pt idx="2634">
                  <c:v>5.1721682352941174E-2</c:v>
                </c:pt>
                <c:pt idx="2635">
                  <c:v>5.1743229411764707E-2</c:v>
                </c:pt>
                <c:pt idx="2636">
                  <c:v>5.1762299999999997E-2</c:v>
                </c:pt>
                <c:pt idx="2637">
                  <c:v>5.1781376470588239E-2</c:v>
                </c:pt>
                <c:pt idx="2638">
                  <c:v>5.1800447058823529E-2</c:v>
                </c:pt>
                <c:pt idx="2639">
                  <c:v>5.1821876470588238E-2</c:v>
                </c:pt>
                <c:pt idx="2640">
                  <c:v>5.1840952941176466E-2</c:v>
                </c:pt>
                <c:pt idx="2641">
                  <c:v>5.1860135294117649E-2</c:v>
                </c:pt>
                <c:pt idx="2642">
                  <c:v>5.1881564705882351E-2</c:v>
                </c:pt>
                <c:pt idx="2643">
                  <c:v>5.1900641176470586E-2</c:v>
                </c:pt>
                <c:pt idx="2644">
                  <c:v>5.1919711764705882E-2</c:v>
                </c:pt>
                <c:pt idx="2645">
                  <c:v>5.1941141176470584E-2</c:v>
                </c:pt>
                <c:pt idx="2646">
                  <c:v>5.1960329411764705E-2</c:v>
                </c:pt>
                <c:pt idx="2647">
                  <c:v>5.1979400000000002E-2</c:v>
                </c:pt>
                <c:pt idx="2648">
                  <c:v>5.1998476470588237E-2</c:v>
                </c:pt>
                <c:pt idx="2649">
                  <c:v>5.2017547058823527E-2</c:v>
                </c:pt>
                <c:pt idx="2650">
                  <c:v>5.2036623529411768E-2</c:v>
                </c:pt>
                <c:pt idx="2651">
                  <c:v>5.2055694117647058E-2</c:v>
                </c:pt>
                <c:pt idx="2652">
                  <c:v>5.2074770588235293E-2</c:v>
                </c:pt>
                <c:pt idx="2653">
                  <c:v>5.2096311764705881E-2</c:v>
                </c:pt>
                <c:pt idx="2654">
                  <c:v>5.2115382352941171E-2</c:v>
                </c:pt>
                <c:pt idx="2655">
                  <c:v>5.2134458823529413E-2</c:v>
                </c:pt>
                <c:pt idx="2656">
                  <c:v>5.215352941176471E-2</c:v>
                </c:pt>
                <c:pt idx="2657">
                  <c:v>5.2174958823529412E-2</c:v>
                </c:pt>
                <c:pt idx="2658">
                  <c:v>5.2194035294117647E-2</c:v>
                </c:pt>
                <c:pt idx="2659">
                  <c:v>5.2213105882352943E-2</c:v>
                </c:pt>
                <c:pt idx="2660">
                  <c:v>5.2234647058823531E-2</c:v>
                </c:pt>
                <c:pt idx="2661">
                  <c:v>5.2253723529411766E-2</c:v>
                </c:pt>
                <c:pt idx="2662">
                  <c:v>5.2272794117647056E-2</c:v>
                </c:pt>
                <c:pt idx="2663">
                  <c:v>5.2291870588235298E-2</c:v>
                </c:pt>
                <c:pt idx="2664">
                  <c:v>5.2310941176470588E-2</c:v>
                </c:pt>
                <c:pt idx="2665">
                  <c:v>5.2330017647058823E-2</c:v>
                </c:pt>
                <c:pt idx="2666">
                  <c:v>5.2349088235294113E-2</c:v>
                </c:pt>
                <c:pt idx="2667">
                  <c:v>5.2370635294117646E-2</c:v>
                </c:pt>
                <c:pt idx="2668">
                  <c:v>5.2389705882352942E-2</c:v>
                </c:pt>
                <c:pt idx="2669">
                  <c:v>5.2408776470588232E-2</c:v>
                </c:pt>
                <c:pt idx="2670">
                  <c:v>5.2427852941176474E-2</c:v>
                </c:pt>
                <c:pt idx="2671">
                  <c:v>5.2449282352941176E-2</c:v>
                </c:pt>
                <c:pt idx="2672">
                  <c:v>5.2468358823529411E-2</c:v>
                </c:pt>
                <c:pt idx="2673">
                  <c:v>5.2487541176470587E-2</c:v>
                </c:pt>
                <c:pt idx="2674">
                  <c:v>5.2506617647058829E-2</c:v>
                </c:pt>
                <c:pt idx="2675">
                  <c:v>5.2528047058823531E-2</c:v>
                </c:pt>
                <c:pt idx="2676">
                  <c:v>5.2547117647058827E-2</c:v>
                </c:pt>
                <c:pt idx="2677">
                  <c:v>5.2566194117647055E-2</c:v>
                </c:pt>
                <c:pt idx="2678">
                  <c:v>5.2585264705882352E-2</c:v>
                </c:pt>
                <c:pt idx="2679">
                  <c:v>5.2606805882352947E-2</c:v>
                </c:pt>
                <c:pt idx="2680">
                  <c:v>5.2625882352941175E-2</c:v>
                </c:pt>
                <c:pt idx="2681">
                  <c:v>5.2644952941176472E-2</c:v>
                </c:pt>
                <c:pt idx="2682">
                  <c:v>5.2664029411764707E-2</c:v>
                </c:pt>
                <c:pt idx="2683">
                  <c:v>5.2683100000000004E-2</c:v>
                </c:pt>
                <c:pt idx="2684">
                  <c:v>5.2702176470588231E-2</c:v>
                </c:pt>
                <c:pt idx="2685">
                  <c:v>5.2721247058823528E-2</c:v>
                </c:pt>
                <c:pt idx="2686">
                  <c:v>5.2742788235294116E-2</c:v>
                </c:pt>
                <c:pt idx="2687">
                  <c:v>5.2761864705882351E-2</c:v>
                </c:pt>
                <c:pt idx="2688">
                  <c:v>5.2780935294117648E-2</c:v>
                </c:pt>
                <c:pt idx="2689">
                  <c:v>5.2800011764705883E-2</c:v>
                </c:pt>
                <c:pt idx="2690">
                  <c:v>5.2821441176470592E-2</c:v>
                </c:pt>
                <c:pt idx="2691">
                  <c:v>5.2840511764705889E-2</c:v>
                </c:pt>
                <c:pt idx="2692">
                  <c:v>5.2859700000000003E-2</c:v>
                </c:pt>
                <c:pt idx="2693">
                  <c:v>5.2878770588235292E-2</c:v>
                </c:pt>
                <c:pt idx="2694">
                  <c:v>5.2900200000000001E-2</c:v>
                </c:pt>
                <c:pt idx="2695">
                  <c:v>5.2919276470588236E-2</c:v>
                </c:pt>
                <c:pt idx="2696">
                  <c:v>5.2938347058823533E-2</c:v>
                </c:pt>
                <c:pt idx="2697">
                  <c:v>5.2957423529411761E-2</c:v>
                </c:pt>
                <c:pt idx="2698">
                  <c:v>5.2976494117647058E-2</c:v>
                </c:pt>
                <c:pt idx="2699">
                  <c:v>5.2995682352941179E-2</c:v>
                </c:pt>
                <c:pt idx="2700">
                  <c:v>5.3014752941176468E-2</c:v>
                </c:pt>
                <c:pt idx="2701">
                  <c:v>5.3033829411764703E-2</c:v>
                </c:pt>
                <c:pt idx="2702">
                  <c:v>5.30529E-2</c:v>
                </c:pt>
                <c:pt idx="2703">
                  <c:v>5.3074329411764709E-2</c:v>
                </c:pt>
                <c:pt idx="2704">
                  <c:v>5.3093405882352944E-2</c:v>
                </c:pt>
                <c:pt idx="2705">
                  <c:v>5.3112476470588234E-2</c:v>
                </c:pt>
                <c:pt idx="2706">
                  <c:v>5.3131552941176476E-2</c:v>
                </c:pt>
                <c:pt idx="2707">
                  <c:v>5.3153094117647064E-2</c:v>
                </c:pt>
                <c:pt idx="2708">
                  <c:v>5.3172164705882353E-2</c:v>
                </c:pt>
                <c:pt idx="2709">
                  <c:v>5.3191241176470588E-2</c:v>
                </c:pt>
                <c:pt idx="2710">
                  <c:v>5.321267058823529E-2</c:v>
                </c:pt>
                <c:pt idx="2711">
                  <c:v>5.3231747058823532E-2</c:v>
                </c:pt>
                <c:pt idx="2712">
                  <c:v>5.3250929411764708E-2</c:v>
                </c:pt>
                <c:pt idx="2713">
                  <c:v>5.3270005882352936E-2</c:v>
                </c:pt>
                <c:pt idx="2714">
                  <c:v>5.3289076470588233E-2</c:v>
                </c:pt>
                <c:pt idx="2715">
                  <c:v>5.3308152941176468E-2</c:v>
                </c:pt>
                <c:pt idx="2716">
                  <c:v>5.3329582352941177E-2</c:v>
                </c:pt>
                <c:pt idx="2717">
                  <c:v>5.3348652941176467E-2</c:v>
                </c:pt>
                <c:pt idx="2718">
                  <c:v>5.3367729411764708E-2</c:v>
                </c:pt>
                <c:pt idx="2719">
                  <c:v>5.3386911764705884E-2</c:v>
                </c:pt>
                <c:pt idx="2720">
                  <c:v>5.3405988235294119E-2</c:v>
                </c:pt>
                <c:pt idx="2721">
                  <c:v>5.3427417647058821E-2</c:v>
                </c:pt>
                <c:pt idx="2722">
                  <c:v>5.3446488235294118E-2</c:v>
                </c:pt>
                <c:pt idx="2723">
                  <c:v>5.3465564705882353E-2</c:v>
                </c:pt>
                <c:pt idx="2724">
                  <c:v>5.3487105882352941E-2</c:v>
                </c:pt>
                <c:pt idx="2725">
                  <c:v>5.3506176470588238E-2</c:v>
                </c:pt>
                <c:pt idx="2726">
                  <c:v>5.3525252941176472E-2</c:v>
                </c:pt>
                <c:pt idx="2727">
                  <c:v>5.3546682352941181E-2</c:v>
                </c:pt>
                <c:pt idx="2728">
                  <c:v>5.3565752941176471E-2</c:v>
                </c:pt>
                <c:pt idx="2729">
                  <c:v>5.3584829411764706E-2</c:v>
                </c:pt>
                <c:pt idx="2730">
                  <c:v>5.3603899999999996E-2</c:v>
                </c:pt>
                <c:pt idx="2731">
                  <c:v>5.3623088235294117E-2</c:v>
                </c:pt>
                <c:pt idx="2732">
                  <c:v>5.3644517647058826E-2</c:v>
                </c:pt>
                <c:pt idx="2733">
                  <c:v>5.3663588235294116E-2</c:v>
                </c:pt>
                <c:pt idx="2734">
                  <c:v>5.3682664705882351E-2</c:v>
                </c:pt>
                <c:pt idx="2735">
                  <c:v>5.3701735294117647E-2</c:v>
                </c:pt>
                <c:pt idx="2736">
                  <c:v>5.3720811764705882E-2</c:v>
                </c:pt>
                <c:pt idx="2737">
                  <c:v>5.374235294117647E-2</c:v>
                </c:pt>
                <c:pt idx="2738">
                  <c:v>5.3761423529411767E-2</c:v>
                </c:pt>
                <c:pt idx="2739">
                  <c:v>5.3780500000000002E-2</c:v>
                </c:pt>
                <c:pt idx="2740">
                  <c:v>5.3801929411764704E-2</c:v>
                </c:pt>
                <c:pt idx="2741">
                  <c:v>5.3821000000000001E-2</c:v>
                </c:pt>
                <c:pt idx="2742">
                  <c:v>5.3840076470588236E-2</c:v>
                </c:pt>
                <c:pt idx="2743">
                  <c:v>5.3861617647058824E-2</c:v>
                </c:pt>
                <c:pt idx="2744">
                  <c:v>5.3880694117647059E-2</c:v>
                </c:pt>
                <c:pt idx="2745">
                  <c:v>5.3899764705882355E-2</c:v>
                </c:pt>
                <c:pt idx="2746">
                  <c:v>5.391884117647059E-2</c:v>
                </c:pt>
                <c:pt idx="2747">
                  <c:v>5.3937911764705887E-2</c:v>
                </c:pt>
                <c:pt idx="2748">
                  <c:v>5.3959452941176475E-2</c:v>
                </c:pt>
                <c:pt idx="2749">
                  <c:v>5.3978529411764703E-2</c:v>
                </c:pt>
                <c:pt idx="2750">
                  <c:v>5.39976E-2</c:v>
                </c:pt>
                <c:pt idx="2751">
                  <c:v>5.4016676470588235E-2</c:v>
                </c:pt>
                <c:pt idx="2752">
                  <c:v>5.4035747058823531E-2</c:v>
                </c:pt>
                <c:pt idx="2753">
                  <c:v>5.4054823529411766E-2</c:v>
                </c:pt>
                <c:pt idx="2754">
                  <c:v>5.4076252941176468E-2</c:v>
                </c:pt>
                <c:pt idx="2755">
                  <c:v>5.4095323529411765E-2</c:v>
                </c:pt>
                <c:pt idx="2756">
                  <c:v>5.4114511764705886E-2</c:v>
                </c:pt>
                <c:pt idx="2757">
                  <c:v>5.4135941176470588E-2</c:v>
                </c:pt>
                <c:pt idx="2758">
                  <c:v>5.4155011764705885E-2</c:v>
                </c:pt>
                <c:pt idx="2759">
                  <c:v>5.417408823529412E-2</c:v>
                </c:pt>
                <c:pt idx="2760">
                  <c:v>5.4195629411764708E-2</c:v>
                </c:pt>
                <c:pt idx="2761">
                  <c:v>5.4214700000000005E-2</c:v>
                </c:pt>
                <c:pt idx="2762">
                  <c:v>5.4233776470588232E-2</c:v>
                </c:pt>
                <c:pt idx="2763">
                  <c:v>5.4252847058823529E-2</c:v>
                </c:pt>
                <c:pt idx="2764">
                  <c:v>5.4271923529411764E-2</c:v>
                </c:pt>
                <c:pt idx="2765">
                  <c:v>5.4290994117647061E-2</c:v>
                </c:pt>
                <c:pt idx="2766">
                  <c:v>5.4312423529411763E-2</c:v>
                </c:pt>
                <c:pt idx="2767">
                  <c:v>5.4331500000000005E-2</c:v>
                </c:pt>
                <c:pt idx="2768">
                  <c:v>5.4350682352941181E-2</c:v>
                </c:pt>
                <c:pt idx="2769">
                  <c:v>5.4369758823529409E-2</c:v>
                </c:pt>
                <c:pt idx="2770">
                  <c:v>5.4388829411764705E-2</c:v>
                </c:pt>
                <c:pt idx="2771">
                  <c:v>5.4410258823529407E-2</c:v>
                </c:pt>
                <c:pt idx="2772">
                  <c:v>5.4429335294117649E-2</c:v>
                </c:pt>
                <c:pt idx="2773">
                  <c:v>5.4448405882352946E-2</c:v>
                </c:pt>
                <c:pt idx="2774">
                  <c:v>5.4469952941176465E-2</c:v>
                </c:pt>
                <c:pt idx="2775">
                  <c:v>5.4489023529411762E-2</c:v>
                </c:pt>
                <c:pt idx="2776">
                  <c:v>5.4508094117647059E-2</c:v>
                </c:pt>
                <c:pt idx="2777">
                  <c:v>5.4527170588235294E-2</c:v>
                </c:pt>
                <c:pt idx="2778">
                  <c:v>5.454624117647059E-2</c:v>
                </c:pt>
                <c:pt idx="2779">
                  <c:v>5.4567676470588238E-2</c:v>
                </c:pt>
                <c:pt idx="2780">
                  <c:v>5.4586858823529413E-2</c:v>
                </c:pt>
                <c:pt idx="2781">
                  <c:v>5.4605935294117648E-2</c:v>
                </c:pt>
                <c:pt idx="2782">
                  <c:v>5.4625005882352938E-2</c:v>
                </c:pt>
                <c:pt idx="2783">
                  <c:v>5.464408235294118E-2</c:v>
                </c:pt>
                <c:pt idx="2784">
                  <c:v>5.466315294117647E-2</c:v>
                </c:pt>
                <c:pt idx="2785">
                  <c:v>5.4682229411764705E-2</c:v>
                </c:pt>
                <c:pt idx="2786">
                  <c:v>5.4703658823529407E-2</c:v>
                </c:pt>
                <c:pt idx="2787">
                  <c:v>5.4722841176470582E-2</c:v>
                </c:pt>
                <c:pt idx="2788">
                  <c:v>5.4741917647058824E-2</c:v>
                </c:pt>
                <c:pt idx="2789">
                  <c:v>5.4763347058823526E-2</c:v>
                </c:pt>
                <c:pt idx="2790">
                  <c:v>5.4782417647058823E-2</c:v>
                </c:pt>
                <c:pt idx="2791">
                  <c:v>5.4801494117647065E-2</c:v>
                </c:pt>
                <c:pt idx="2792">
                  <c:v>5.4820564705882355E-2</c:v>
                </c:pt>
                <c:pt idx="2793">
                  <c:v>5.483964117647059E-2</c:v>
                </c:pt>
                <c:pt idx="2794">
                  <c:v>5.4861182352941178E-2</c:v>
                </c:pt>
                <c:pt idx="2795">
                  <c:v>5.4880252941176468E-2</c:v>
                </c:pt>
                <c:pt idx="2796">
                  <c:v>5.4899329411764709E-2</c:v>
                </c:pt>
                <c:pt idx="2797">
                  <c:v>5.4918399999999999E-2</c:v>
                </c:pt>
                <c:pt idx="2798">
                  <c:v>5.4937476470588234E-2</c:v>
                </c:pt>
                <c:pt idx="2799">
                  <c:v>5.4956547058823524E-2</c:v>
                </c:pt>
                <c:pt idx="2800">
                  <c:v>5.4978088235294119E-2</c:v>
                </c:pt>
                <c:pt idx="2801">
                  <c:v>5.4997164705882354E-2</c:v>
                </c:pt>
                <c:pt idx="2802">
                  <c:v>5.5016235294117644E-2</c:v>
                </c:pt>
                <c:pt idx="2803">
                  <c:v>5.5035311764705885E-2</c:v>
                </c:pt>
                <c:pt idx="2804">
                  <c:v>5.5054382352941182E-2</c:v>
                </c:pt>
                <c:pt idx="2805">
                  <c:v>5.5075811764705884E-2</c:v>
                </c:pt>
                <c:pt idx="2806">
                  <c:v>5.5094888235294119E-2</c:v>
                </c:pt>
                <c:pt idx="2807">
                  <c:v>5.5114070588235295E-2</c:v>
                </c:pt>
                <c:pt idx="2808">
                  <c:v>5.513314705882353E-2</c:v>
                </c:pt>
                <c:pt idx="2809">
                  <c:v>5.5154576470588239E-2</c:v>
                </c:pt>
                <c:pt idx="2810">
                  <c:v>5.5173647058823529E-2</c:v>
                </c:pt>
                <c:pt idx="2811">
                  <c:v>5.5192723529411764E-2</c:v>
                </c:pt>
                <c:pt idx="2812">
                  <c:v>5.5211794117647053E-2</c:v>
                </c:pt>
                <c:pt idx="2813">
                  <c:v>5.5230870588235295E-2</c:v>
                </c:pt>
                <c:pt idx="2814">
                  <c:v>5.5252411764705883E-2</c:v>
                </c:pt>
                <c:pt idx="2815">
                  <c:v>5.5271482352941173E-2</c:v>
                </c:pt>
                <c:pt idx="2816">
                  <c:v>5.5290558823529415E-2</c:v>
                </c:pt>
                <c:pt idx="2817">
                  <c:v>5.5309629411764705E-2</c:v>
                </c:pt>
                <c:pt idx="2818">
                  <c:v>5.532870588235294E-2</c:v>
                </c:pt>
                <c:pt idx="2819">
                  <c:v>5.5347776470588236E-2</c:v>
                </c:pt>
                <c:pt idx="2820">
                  <c:v>5.5366852941176471E-2</c:v>
                </c:pt>
                <c:pt idx="2821">
                  <c:v>5.5385923529411768E-2</c:v>
                </c:pt>
                <c:pt idx="2822">
                  <c:v>5.5407470588235294E-2</c:v>
                </c:pt>
                <c:pt idx="2823">
                  <c:v>5.5426541176470584E-2</c:v>
                </c:pt>
                <c:pt idx="2824">
                  <c:v>5.5445617647058826E-2</c:v>
                </c:pt>
                <c:pt idx="2825">
                  <c:v>5.5467047058823528E-2</c:v>
                </c:pt>
                <c:pt idx="2826">
                  <c:v>5.5486229411764704E-2</c:v>
                </c:pt>
                <c:pt idx="2827">
                  <c:v>5.5505305882352945E-2</c:v>
                </c:pt>
                <c:pt idx="2828">
                  <c:v>5.5524376470588235E-2</c:v>
                </c:pt>
                <c:pt idx="2829">
                  <c:v>5.5545805882352944E-2</c:v>
                </c:pt>
                <c:pt idx="2830">
                  <c:v>5.5564882352941172E-2</c:v>
                </c:pt>
                <c:pt idx="2831">
                  <c:v>5.5583952941176469E-2</c:v>
                </c:pt>
                <c:pt idx="2832">
                  <c:v>5.5603029411764704E-2</c:v>
                </c:pt>
                <c:pt idx="2833">
                  <c:v>5.5622100000000001E-2</c:v>
                </c:pt>
                <c:pt idx="2834">
                  <c:v>5.5641288235294115E-2</c:v>
                </c:pt>
                <c:pt idx="2835">
                  <c:v>5.5662717647058824E-2</c:v>
                </c:pt>
                <c:pt idx="2836">
                  <c:v>5.568178823529412E-2</c:v>
                </c:pt>
                <c:pt idx="2837">
                  <c:v>5.5700864705882355E-2</c:v>
                </c:pt>
                <c:pt idx="2838">
                  <c:v>5.5722294117647057E-2</c:v>
                </c:pt>
                <c:pt idx="2839">
                  <c:v>5.5741476470588233E-2</c:v>
                </c:pt>
                <c:pt idx="2840">
                  <c:v>5.5760552941176475E-2</c:v>
                </c:pt>
                <c:pt idx="2841">
                  <c:v>5.5781982352941177E-2</c:v>
                </c:pt>
                <c:pt idx="2842">
                  <c:v>5.5801052941176474E-2</c:v>
                </c:pt>
                <c:pt idx="2843">
                  <c:v>5.5820129411764702E-2</c:v>
                </c:pt>
                <c:pt idx="2844">
                  <c:v>5.5839199999999999E-2</c:v>
                </c:pt>
                <c:pt idx="2845">
                  <c:v>5.5860741176470594E-2</c:v>
                </c:pt>
                <c:pt idx="2846">
                  <c:v>5.5879817647058821E-2</c:v>
                </c:pt>
                <c:pt idx="2847">
                  <c:v>5.5898888235294118E-2</c:v>
                </c:pt>
                <c:pt idx="2848">
                  <c:v>5.5917964705882353E-2</c:v>
                </c:pt>
                <c:pt idx="2849">
                  <c:v>5.593703529411765E-2</c:v>
                </c:pt>
                <c:pt idx="2850">
                  <c:v>5.5958464705882352E-2</c:v>
                </c:pt>
                <c:pt idx="2851">
                  <c:v>5.5977652941176466E-2</c:v>
                </c:pt>
                <c:pt idx="2852">
                  <c:v>5.5996729411764708E-2</c:v>
                </c:pt>
                <c:pt idx="2853">
                  <c:v>5.6015800000000004E-2</c:v>
                </c:pt>
                <c:pt idx="2854">
                  <c:v>5.6037229411764707E-2</c:v>
                </c:pt>
                <c:pt idx="2855">
                  <c:v>5.6056305882352941E-2</c:v>
                </c:pt>
                <c:pt idx="2856">
                  <c:v>5.6075376470588231E-2</c:v>
                </c:pt>
                <c:pt idx="2857">
                  <c:v>5.6094452941176473E-2</c:v>
                </c:pt>
                <c:pt idx="2858">
                  <c:v>5.6115994117647061E-2</c:v>
                </c:pt>
                <c:pt idx="2859">
                  <c:v>5.6135064705882351E-2</c:v>
                </c:pt>
                <c:pt idx="2860">
                  <c:v>5.6154141176470593E-2</c:v>
                </c:pt>
                <c:pt idx="2861">
                  <c:v>5.6173211764705883E-2</c:v>
                </c:pt>
                <c:pt idx="2862">
                  <c:v>5.6194641176470592E-2</c:v>
                </c:pt>
                <c:pt idx="2863">
                  <c:v>5.6213829411764706E-2</c:v>
                </c:pt>
                <c:pt idx="2864">
                  <c:v>5.6232899999999995E-2</c:v>
                </c:pt>
                <c:pt idx="2865">
                  <c:v>5.6251976470588237E-2</c:v>
                </c:pt>
                <c:pt idx="2866">
                  <c:v>5.6271047058823527E-2</c:v>
                </c:pt>
                <c:pt idx="2867">
                  <c:v>5.6290123529411762E-2</c:v>
                </c:pt>
                <c:pt idx="2868">
                  <c:v>5.6311552941176471E-2</c:v>
                </c:pt>
                <c:pt idx="2869">
                  <c:v>5.6330623529411768E-2</c:v>
                </c:pt>
                <c:pt idx="2870">
                  <c:v>5.6349811764705882E-2</c:v>
                </c:pt>
                <c:pt idx="2871">
                  <c:v>5.6371241176470584E-2</c:v>
                </c:pt>
                <c:pt idx="2872">
                  <c:v>5.639031176470588E-2</c:v>
                </c:pt>
                <c:pt idx="2873">
                  <c:v>5.6409388235294122E-2</c:v>
                </c:pt>
                <c:pt idx="2874">
                  <c:v>5.6428458823529412E-2</c:v>
                </c:pt>
                <c:pt idx="2875">
                  <c:v>5.645E-2</c:v>
                </c:pt>
                <c:pt idx="2876">
                  <c:v>5.6469076470588235E-2</c:v>
                </c:pt>
                <c:pt idx="2877">
                  <c:v>5.6488147058823532E-2</c:v>
                </c:pt>
                <c:pt idx="2878">
                  <c:v>5.6507223529411767E-2</c:v>
                </c:pt>
                <c:pt idx="2879">
                  <c:v>5.6528652941176469E-2</c:v>
                </c:pt>
                <c:pt idx="2880">
                  <c:v>5.6547723529411766E-2</c:v>
                </c:pt>
                <c:pt idx="2881">
                  <c:v>5.65668E-2</c:v>
                </c:pt>
                <c:pt idx="2882">
                  <c:v>5.6585982352941176E-2</c:v>
                </c:pt>
                <c:pt idx="2883">
                  <c:v>5.6605058823529411E-2</c:v>
                </c:pt>
                <c:pt idx="2884">
                  <c:v>5.6624129411764701E-2</c:v>
                </c:pt>
                <c:pt idx="2885">
                  <c:v>5.6643205882352943E-2</c:v>
                </c:pt>
                <c:pt idx="2886">
                  <c:v>5.6664635294117645E-2</c:v>
                </c:pt>
                <c:pt idx="2887">
                  <c:v>5.6683705882352942E-2</c:v>
                </c:pt>
                <c:pt idx="2888">
                  <c:v>5.6702782352941176E-2</c:v>
                </c:pt>
                <c:pt idx="2889">
                  <c:v>5.6724323529411765E-2</c:v>
                </c:pt>
                <c:pt idx="2890">
                  <c:v>5.6743399999999999E-2</c:v>
                </c:pt>
                <c:pt idx="2891">
                  <c:v>5.6762470588235296E-2</c:v>
                </c:pt>
                <c:pt idx="2892">
                  <c:v>5.6781547058823531E-2</c:v>
                </c:pt>
                <c:pt idx="2893">
                  <c:v>5.680297647058824E-2</c:v>
                </c:pt>
                <c:pt idx="2894">
                  <c:v>5.682204705882353E-2</c:v>
                </c:pt>
                <c:pt idx="2895">
                  <c:v>5.6841235294117644E-2</c:v>
                </c:pt>
                <c:pt idx="2896">
                  <c:v>5.6860305882352941E-2</c:v>
                </c:pt>
                <c:pt idx="2897">
                  <c:v>5.6879382352941175E-2</c:v>
                </c:pt>
                <c:pt idx="2898">
                  <c:v>5.6898452941176472E-2</c:v>
                </c:pt>
                <c:pt idx="2899">
                  <c:v>5.69175294117647E-2</c:v>
                </c:pt>
                <c:pt idx="2900">
                  <c:v>5.6938958823529416E-2</c:v>
                </c:pt>
                <c:pt idx="2901">
                  <c:v>5.6958029411764706E-2</c:v>
                </c:pt>
                <c:pt idx="2902">
                  <c:v>5.697721764705882E-2</c:v>
                </c:pt>
                <c:pt idx="2903">
                  <c:v>5.6996288235294117E-2</c:v>
                </c:pt>
                <c:pt idx="2904">
                  <c:v>5.7015364705882358E-2</c:v>
                </c:pt>
                <c:pt idx="2905">
                  <c:v>5.7036794117647061E-2</c:v>
                </c:pt>
                <c:pt idx="2906">
                  <c:v>5.7055864705882357E-2</c:v>
                </c:pt>
                <c:pt idx="2907">
                  <c:v>5.7074941176470585E-2</c:v>
                </c:pt>
                <c:pt idx="2908">
                  <c:v>5.7096482352941173E-2</c:v>
                </c:pt>
                <c:pt idx="2909">
                  <c:v>5.711555294117647E-2</c:v>
                </c:pt>
                <c:pt idx="2910">
                  <c:v>5.7134629411764705E-2</c:v>
                </c:pt>
                <c:pt idx="2911">
                  <c:v>5.7153700000000002E-2</c:v>
                </c:pt>
                <c:pt idx="2912">
                  <c:v>5.717277647058823E-2</c:v>
                </c:pt>
                <c:pt idx="2913">
                  <c:v>5.7194205882352946E-2</c:v>
                </c:pt>
                <c:pt idx="2914">
                  <c:v>5.7213388235294121E-2</c:v>
                </c:pt>
                <c:pt idx="2915">
                  <c:v>5.7232464705882349E-2</c:v>
                </c:pt>
                <c:pt idx="2916">
                  <c:v>5.7251535294117646E-2</c:v>
                </c:pt>
                <c:pt idx="2917">
                  <c:v>5.7270611764705881E-2</c:v>
                </c:pt>
                <c:pt idx="2918">
                  <c:v>5.7289682352941178E-2</c:v>
                </c:pt>
                <c:pt idx="2919">
                  <c:v>5.7308758823529413E-2</c:v>
                </c:pt>
                <c:pt idx="2920">
                  <c:v>5.7330188235294115E-2</c:v>
                </c:pt>
                <c:pt idx="2921">
                  <c:v>5.7349258823529412E-2</c:v>
                </c:pt>
                <c:pt idx="2922">
                  <c:v>5.7368447058823532E-2</c:v>
                </c:pt>
                <c:pt idx="2923">
                  <c:v>5.7389876470588234E-2</c:v>
                </c:pt>
                <c:pt idx="2924">
                  <c:v>5.7408947058823531E-2</c:v>
                </c:pt>
                <c:pt idx="2925">
                  <c:v>5.7428023529411766E-2</c:v>
                </c:pt>
                <c:pt idx="2926">
                  <c:v>5.7447094117647063E-2</c:v>
                </c:pt>
                <c:pt idx="2927">
                  <c:v>5.7468641176470589E-2</c:v>
                </c:pt>
                <c:pt idx="2928">
                  <c:v>5.7487711764705879E-2</c:v>
                </c:pt>
                <c:pt idx="2929">
                  <c:v>5.7506788235294121E-2</c:v>
                </c:pt>
                <c:pt idx="2930">
                  <c:v>5.752585882352941E-2</c:v>
                </c:pt>
                <c:pt idx="2931">
                  <c:v>5.7544935294117645E-2</c:v>
                </c:pt>
                <c:pt idx="2932">
                  <c:v>5.7564005882352942E-2</c:v>
                </c:pt>
                <c:pt idx="2933">
                  <c:v>5.7583082352941177E-2</c:v>
                </c:pt>
                <c:pt idx="2934">
                  <c:v>5.7604623529411765E-2</c:v>
                </c:pt>
                <c:pt idx="2935">
                  <c:v>5.7623694117647062E-2</c:v>
                </c:pt>
                <c:pt idx="2936">
                  <c:v>5.7642770588235297E-2</c:v>
                </c:pt>
                <c:pt idx="2937">
                  <c:v>5.7661841176470593E-2</c:v>
                </c:pt>
                <c:pt idx="2938">
                  <c:v>5.7683270588235296E-2</c:v>
                </c:pt>
                <c:pt idx="2939">
                  <c:v>5.770234705882353E-2</c:v>
                </c:pt>
                <c:pt idx="2940">
                  <c:v>5.772141764705882E-2</c:v>
                </c:pt>
                <c:pt idx="2941">
                  <c:v>5.7740605882352941E-2</c:v>
                </c:pt>
                <c:pt idx="2942">
                  <c:v>5.776203529411765E-2</c:v>
                </c:pt>
                <c:pt idx="2943">
                  <c:v>5.778110588235294E-2</c:v>
                </c:pt>
                <c:pt idx="2944">
                  <c:v>5.7800182352941175E-2</c:v>
                </c:pt>
                <c:pt idx="2945">
                  <c:v>5.7819252941176465E-2</c:v>
                </c:pt>
                <c:pt idx="2946">
                  <c:v>5.7838329411764706E-2</c:v>
                </c:pt>
                <c:pt idx="2947">
                  <c:v>5.7857400000000003E-2</c:v>
                </c:pt>
                <c:pt idx="2948">
                  <c:v>5.7878941176470584E-2</c:v>
                </c:pt>
                <c:pt idx="2949">
                  <c:v>5.7898017647058826E-2</c:v>
                </c:pt>
                <c:pt idx="2950">
                  <c:v>5.7917088235294123E-2</c:v>
                </c:pt>
                <c:pt idx="2951">
                  <c:v>5.7936164705882351E-2</c:v>
                </c:pt>
                <c:pt idx="2952">
                  <c:v>5.7955235294117648E-2</c:v>
                </c:pt>
                <c:pt idx="2953">
                  <c:v>5.7976776470588236E-2</c:v>
                </c:pt>
                <c:pt idx="2954">
                  <c:v>5.7995852941176471E-2</c:v>
                </c:pt>
                <c:pt idx="2955">
                  <c:v>5.8014923529411767E-2</c:v>
                </c:pt>
                <c:pt idx="2956">
                  <c:v>5.8036352941176469E-2</c:v>
                </c:pt>
                <c:pt idx="2957">
                  <c:v>5.8055429411764711E-2</c:v>
                </c:pt>
                <c:pt idx="2958">
                  <c:v>5.8074500000000001E-2</c:v>
                </c:pt>
                <c:pt idx="2959">
                  <c:v>5.8093576470588236E-2</c:v>
                </c:pt>
                <c:pt idx="2960">
                  <c:v>5.8115117647058824E-2</c:v>
                </c:pt>
                <c:pt idx="2961">
                  <c:v>5.8134194117647059E-2</c:v>
                </c:pt>
                <c:pt idx="2962">
                  <c:v>5.8153264705882356E-2</c:v>
                </c:pt>
                <c:pt idx="2963">
                  <c:v>5.8172335294117646E-2</c:v>
                </c:pt>
                <c:pt idx="2964">
                  <c:v>5.819141176470588E-2</c:v>
                </c:pt>
                <c:pt idx="2965">
                  <c:v>5.8212841176470582E-2</c:v>
                </c:pt>
                <c:pt idx="2966">
                  <c:v>5.8232029411764703E-2</c:v>
                </c:pt>
                <c:pt idx="2967">
                  <c:v>5.82511E-2</c:v>
                </c:pt>
                <c:pt idx="2968">
                  <c:v>5.8270176470588235E-2</c:v>
                </c:pt>
                <c:pt idx="2969">
                  <c:v>5.8291605882352944E-2</c:v>
                </c:pt>
                <c:pt idx="2970">
                  <c:v>5.8310676470588241E-2</c:v>
                </c:pt>
                <c:pt idx="2971">
                  <c:v>5.8329752941176469E-2</c:v>
                </c:pt>
                <c:pt idx="2972">
                  <c:v>5.8351294117647057E-2</c:v>
                </c:pt>
                <c:pt idx="2973">
                  <c:v>5.8370364705882354E-2</c:v>
                </c:pt>
                <c:pt idx="2974">
                  <c:v>5.8389441176470588E-2</c:v>
                </c:pt>
                <c:pt idx="2975">
                  <c:v>5.8410870588235297E-2</c:v>
                </c:pt>
                <c:pt idx="2976">
                  <c:v>5.8429941176470587E-2</c:v>
                </c:pt>
                <c:pt idx="2977">
                  <c:v>5.8449017647058829E-2</c:v>
                </c:pt>
                <c:pt idx="2978">
                  <c:v>5.8468200000000005E-2</c:v>
                </c:pt>
                <c:pt idx="2979">
                  <c:v>5.8487276470588233E-2</c:v>
                </c:pt>
                <c:pt idx="2980">
                  <c:v>5.8508705882352942E-2</c:v>
                </c:pt>
                <c:pt idx="2981">
                  <c:v>5.8527776470588232E-2</c:v>
                </c:pt>
                <c:pt idx="2982">
                  <c:v>5.8546852941176473E-2</c:v>
                </c:pt>
                <c:pt idx="2983">
                  <c:v>5.8565923529411763E-2</c:v>
                </c:pt>
                <c:pt idx="2984">
                  <c:v>5.8584999999999998E-2</c:v>
                </c:pt>
                <c:pt idx="2985">
                  <c:v>5.8604182352941174E-2</c:v>
                </c:pt>
                <c:pt idx="2986">
                  <c:v>5.8625611764705876E-2</c:v>
                </c:pt>
                <c:pt idx="2987">
                  <c:v>5.8644688235294118E-2</c:v>
                </c:pt>
                <c:pt idx="2988">
                  <c:v>5.8663758823529415E-2</c:v>
                </c:pt>
                <c:pt idx="2989">
                  <c:v>5.8682835294117643E-2</c:v>
                </c:pt>
                <c:pt idx="2990">
                  <c:v>5.8704376470588238E-2</c:v>
                </c:pt>
                <c:pt idx="2991">
                  <c:v>5.8723447058823534E-2</c:v>
                </c:pt>
                <c:pt idx="2992">
                  <c:v>5.8742523529411762E-2</c:v>
                </c:pt>
                <c:pt idx="2993">
                  <c:v>5.8761594117647059E-2</c:v>
                </c:pt>
                <c:pt idx="2994">
                  <c:v>5.8783023529411761E-2</c:v>
                </c:pt>
                <c:pt idx="2995">
                  <c:v>5.8802100000000003E-2</c:v>
                </c:pt>
                <c:pt idx="2996">
                  <c:v>5.8821170588235293E-2</c:v>
                </c:pt>
                <c:pt idx="2997">
                  <c:v>5.8840352941176469E-2</c:v>
                </c:pt>
                <c:pt idx="2998">
                  <c:v>5.8859411764705882E-2</c:v>
                </c:pt>
                <c:pt idx="2999">
                  <c:v>5.8878529411764698E-2</c:v>
                </c:pt>
                <c:pt idx="3000">
                  <c:v>5.8899941176470585E-2</c:v>
                </c:pt>
                <c:pt idx="3001">
                  <c:v>5.8918999999999999E-2</c:v>
                </c:pt>
                <c:pt idx="3002">
                  <c:v>5.8938058823529406E-2</c:v>
                </c:pt>
                <c:pt idx="3003">
                  <c:v>5.8957176470588235E-2</c:v>
                </c:pt>
                <c:pt idx="3004">
                  <c:v>5.8978705882352933E-2</c:v>
                </c:pt>
                <c:pt idx="3005">
                  <c:v>5.8997764705882347E-2</c:v>
                </c:pt>
                <c:pt idx="3006">
                  <c:v>5.901682352941176E-2</c:v>
                </c:pt>
                <c:pt idx="3007">
                  <c:v>5.9038294117647064E-2</c:v>
                </c:pt>
                <c:pt idx="3008">
                  <c:v>5.9057352941176477E-2</c:v>
                </c:pt>
                <c:pt idx="3009">
                  <c:v>5.9076529411764715E-2</c:v>
                </c:pt>
                <c:pt idx="3010">
                  <c:v>5.9095588235294122E-2</c:v>
                </c:pt>
                <c:pt idx="3011">
                  <c:v>5.9117058823529411E-2</c:v>
                </c:pt>
                <c:pt idx="3012">
                  <c:v>5.9136117647058825E-2</c:v>
                </c:pt>
                <c:pt idx="3013">
                  <c:v>5.9155176470588239E-2</c:v>
                </c:pt>
                <c:pt idx="3014">
                  <c:v>5.9174235294117646E-2</c:v>
                </c:pt>
                <c:pt idx="3015">
                  <c:v>5.9193352941176468E-2</c:v>
                </c:pt>
                <c:pt idx="3016">
                  <c:v>5.9212411764705875E-2</c:v>
                </c:pt>
                <c:pt idx="3017">
                  <c:v>5.9231588235294119E-2</c:v>
                </c:pt>
                <c:pt idx="3018">
                  <c:v>5.9253E-2</c:v>
                </c:pt>
                <c:pt idx="3019">
                  <c:v>5.9272117647058815E-2</c:v>
                </c:pt>
                <c:pt idx="3020">
                  <c:v>5.9291176470588229E-2</c:v>
                </c:pt>
                <c:pt idx="3021">
                  <c:v>5.9310235294117643E-2</c:v>
                </c:pt>
                <c:pt idx="3022">
                  <c:v>5.9331764705882355E-2</c:v>
                </c:pt>
                <c:pt idx="3023">
                  <c:v>5.935088235294117E-2</c:v>
                </c:pt>
                <c:pt idx="3024">
                  <c:v>5.9369941176470598E-2</c:v>
                </c:pt>
                <c:pt idx="3025">
                  <c:v>5.9389000000000004E-2</c:v>
                </c:pt>
                <c:pt idx="3026">
                  <c:v>5.9410411764705878E-2</c:v>
                </c:pt>
                <c:pt idx="3027">
                  <c:v>5.9429529411764707E-2</c:v>
                </c:pt>
                <c:pt idx="3028">
                  <c:v>5.9448588235294121E-2</c:v>
                </c:pt>
                <c:pt idx="3029">
                  <c:v>5.9467764705882359E-2</c:v>
                </c:pt>
                <c:pt idx="3030">
                  <c:v>5.9486823529411766E-2</c:v>
                </c:pt>
                <c:pt idx="3031">
                  <c:v>5.9505882352941179E-2</c:v>
                </c:pt>
                <c:pt idx="3032">
                  <c:v>5.9524999999999995E-2</c:v>
                </c:pt>
                <c:pt idx="3033">
                  <c:v>5.9546411764705882E-2</c:v>
                </c:pt>
                <c:pt idx="3034">
                  <c:v>5.9565470588235296E-2</c:v>
                </c:pt>
                <c:pt idx="3035">
                  <c:v>5.9584588235294111E-2</c:v>
                </c:pt>
                <c:pt idx="3036">
                  <c:v>5.9603764705882349E-2</c:v>
                </c:pt>
                <c:pt idx="3037">
                  <c:v>5.9622823529411763E-2</c:v>
                </c:pt>
                <c:pt idx="3038">
                  <c:v>5.9644235294117644E-2</c:v>
                </c:pt>
                <c:pt idx="3039">
                  <c:v>5.9663352941176473E-2</c:v>
                </c:pt>
                <c:pt idx="3040">
                  <c:v>5.9682411764705887E-2</c:v>
                </c:pt>
                <c:pt idx="3041">
                  <c:v>5.9703941176470585E-2</c:v>
                </c:pt>
                <c:pt idx="3042">
                  <c:v>5.9722999999999998E-2</c:v>
                </c:pt>
                <c:pt idx="3043">
                  <c:v>5.9742058823529405E-2</c:v>
                </c:pt>
                <c:pt idx="3044">
                  <c:v>5.9761176470588241E-2</c:v>
                </c:pt>
                <c:pt idx="3045">
                  <c:v>5.9780235294117648E-2</c:v>
                </c:pt>
                <c:pt idx="3046">
                  <c:v>5.9801647058823536E-2</c:v>
                </c:pt>
                <c:pt idx="3047">
                  <c:v>5.9820764705882351E-2</c:v>
                </c:pt>
                <c:pt idx="3048">
                  <c:v>5.9839823529411765E-2</c:v>
                </c:pt>
                <c:pt idx="3049">
                  <c:v>5.9859000000000002E-2</c:v>
                </c:pt>
                <c:pt idx="3050">
                  <c:v>5.9878058823529416E-2</c:v>
                </c:pt>
                <c:pt idx="3051">
                  <c:v>5.9897117647058823E-2</c:v>
                </c:pt>
                <c:pt idx="3052">
                  <c:v>5.9916235294117645E-2</c:v>
                </c:pt>
                <c:pt idx="3053">
                  <c:v>5.9937647058823526E-2</c:v>
                </c:pt>
                <c:pt idx="3054">
                  <c:v>5.995670588235294E-2</c:v>
                </c:pt>
                <c:pt idx="3055">
                  <c:v>5.9975764705882346E-2</c:v>
                </c:pt>
                <c:pt idx="3056">
                  <c:v>5.9994999999999993E-2</c:v>
                </c:pt>
                <c:pt idx="3057">
                  <c:v>6.0016411764705881E-2</c:v>
                </c:pt>
                <c:pt idx="3058">
                  <c:v>6.0035470588235287E-2</c:v>
                </c:pt>
                <c:pt idx="3059">
                  <c:v>6.0054529411764701E-2</c:v>
                </c:pt>
                <c:pt idx="3060">
                  <c:v>6.007364705882353E-2</c:v>
                </c:pt>
                <c:pt idx="3061">
                  <c:v>6.0095176470588228E-2</c:v>
                </c:pt>
                <c:pt idx="3062">
                  <c:v>6.0114235294117642E-2</c:v>
                </c:pt>
                <c:pt idx="3063">
                  <c:v>6.0133294117647056E-2</c:v>
                </c:pt>
                <c:pt idx="3064">
                  <c:v>6.0152411764705885E-2</c:v>
                </c:pt>
                <c:pt idx="3065">
                  <c:v>6.0171470588235298E-2</c:v>
                </c:pt>
                <c:pt idx="3066">
                  <c:v>6.0190529411764705E-2</c:v>
                </c:pt>
                <c:pt idx="3067">
                  <c:v>6.0209588235294119E-2</c:v>
                </c:pt>
                <c:pt idx="3068">
                  <c:v>6.0231176470588232E-2</c:v>
                </c:pt>
                <c:pt idx="3069">
                  <c:v>6.0250235294117646E-2</c:v>
                </c:pt>
                <c:pt idx="3070">
                  <c:v>6.026929411764706E-2</c:v>
                </c:pt>
                <c:pt idx="3071">
                  <c:v>6.0290705882352941E-2</c:v>
                </c:pt>
                <c:pt idx="3072">
                  <c:v>6.0309823529411763E-2</c:v>
                </c:pt>
                <c:pt idx="3073">
                  <c:v>6.032888235294117E-2</c:v>
                </c:pt>
                <c:pt idx="3074">
                  <c:v>6.0347941176470583E-2</c:v>
                </c:pt>
                <c:pt idx="3075">
                  <c:v>6.0369470588235295E-2</c:v>
                </c:pt>
                <c:pt idx="3076">
                  <c:v>6.0388588235294111E-2</c:v>
                </c:pt>
                <c:pt idx="3077">
                  <c:v>6.0407647058823524E-2</c:v>
                </c:pt>
                <c:pt idx="3078">
                  <c:v>6.0426705882352938E-2</c:v>
                </c:pt>
                <c:pt idx="3079">
                  <c:v>6.0448117647058819E-2</c:v>
                </c:pt>
                <c:pt idx="3080">
                  <c:v>6.0467352941176479E-2</c:v>
                </c:pt>
                <c:pt idx="3081">
                  <c:v>6.0486411764705886E-2</c:v>
                </c:pt>
                <c:pt idx="3082">
                  <c:v>6.0505470588235299E-2</c:v>
                </c:pt>
                <c:pt idx="3083">
                  <c:v>6.0524529411764713E-2</c:v>
                </c:pt>
                <c:pt idx="3084">
                  <c:v>6.0546000000000003E-2</c:v>
                </c:pt>
                <c:pt idx="3085">
                  <c:v>6.0565058823529416E-2</c:v>
                </c:pt>
                <c:pt idx="3086">
                  <c:v>6.0584117647058823E-2</c:v>
                </c:pt>
                <c:pt idx="3087">
                  <c:v>6.0603176470588237E-2</c:v>
                </c:pt>
                <c:pt idx="3088">
                  <c:v>6.062476470588235E-2</c:v>
                </c:pt>
                <c:pt idx="3089">
                  <c:v>6.0643823529411764E-2</c:v>
                </c:pt>
                <c:pt idx="3090">
                  <c:v>6.0665235294117652E-2</c:v>
                </c:pt>
                <c:pt idx="3091">
                  <c:v>6.0684294117647058E-2</c:v>
                </c:pt>
                <c:pt idx="3092">
                  <c:v>6.0703529411764705E-2</c:v>
                </c:pt>
                <c:pt idx="3093">
                  <c:v>6.0722588235294118E-2</c:v>
                </c:pt>
                <c:pt idx="3094">
                  <c:v>6.0743999999999999E-2</c:v>
                </c:pt>
                <c:pt idx="3095">
                  <c:v>6.0763058823529413E-2</c:v>
                </c:pt>
                <c:pt idx="3096">
                  <c:v>6.0782176470588228E-2</c:v>
                </c:pt>
                <c:pt idx="3097">
                  <c:v>6.0801235294117642E-2</c:v>
                </c:pt>
                <c:pt idx="3098">
                  <c:v>6.0820294117647056E-2</c:v>
                </c:pt>
                <c:pt idx="3099">
                  <c:v>6.0839352941176476E-2</c:v>
                </c:pt>
                <c:pt idx="3100">
                  <c:v>6.0860941176470583E-2</c:v>
                </c:pt>
                <c:pt idx="3101">
                  <c:v>6.0880000000000004E-2</c:v>
                </c:pt>
                <c:pt idx="3102">
                  <c:v>6.0899058823529417E-2</c:v>
                </c:pt>
                <c:pt idx="3103">
                  <c:v>6.0918117647058831E-2</c:v>
                </c:pt>
                <c:pt idx="3104">
                  <c:v>6.093958823529412E-2</c:v>
                </c:pt>
                <c:pt idx="3105">
                  <c:v>6.0958764705882358E-2</c:v>
                </c:pt>
                <c:pt idx="3106">
                  <c:v>6.0977823529411772E-2</c:v>
                </c:pt>
                <c:pt idx="3107">
                  <c:v>6.0999235294117653E-2</c:v>
                </c:pt>
                <c:pt idx="3108">
                  <c:v>6.1018352941176468E-2</c:v>
                </c:pt>
                <c:pt idx="3109">
                  <c:v>6.1037411764705882E-2</c:v>
                </c:pt>
                <c:pt idx="3110">
                  <c:v>6.1056470588235295E-2</c:v>
                </c:pt>
                <c:pt idx="3111">
                  <c:v>6.1075529411764702E-2</c:v>
                </c:pt>
                <c:pt idx="3112">
                  <c:v>6.1097117647058823E-2</c:v>
                </c:pt>
                <c:pt idx="3113">
                  <c:v>6.1116176470588236E-2</c:v>
                </c:pt>
                <c:pt idx="3114">
                  <c:v>6.1135235294117643E-2</c:v>
                </c:pt>
                <c:pt idx="3115">
                  <c:v>6.1154294117647057E-2</c:v>
                </c:pt>
                <c:pt idx="3116">
                  <c:v>6.1173411764705886E-2</c:v>
                </c:pt>
                <c:pt idx="3117">
                  <c:v>6.11924705882353E-2</c:v>
                </c:pt>
                <c:pt idx="3118">
                  <c:v>6.1211529411764713E-2</c:v>
                </c:pt>
                <c:pt idx="3119">
                  <c:v>6.1233058823529411E-2</c:v>
                </c:pt>
                <c:pt idx="3120">
                  <c:v>6.1252117647058818E-2</c:v>
                </c:pt>
                <c:pt idx="3121">
                  <c:v>6.1271235294117654E-2</c:v>
                </c:pt>
                <c:pt idx="3122">
                  <c:v>6.1292647058823535E-2</c:v>
                </c:pt>
                <c:pt idx="3123">
                  <c:v>6.1311705882352949E-2</c:v>
                </c:pt>
                <c:pt idx="3124">
                  <c:v>6.1330882352941173E-2</c:v>
                </c:pt>
                <c:pt idx="3125">
                  <c:v>6.1350000000000002E-2</c:v>
                </c:pt>
                <c:pt idx="3126">
                  <c:v>6.137141176470589E-2</c:v>
                </c:pt>
                <c:pt idx="3127">
                  <c:v>6.1390470588235296E-2</c:v>
                </c:pt>
                <c:pt idx="3128">
                  <c:v>6.140952941176471E-2</c:v>
                </c:pt>
                <c:pt idx="3129">
                  <c:v>6.1428647058823525E-2</c:v>
                </c:pt>
                <c:pt idx="3130">
                  <c:v>6.1447705882352939E-2</c:v>
                </c:pt>
                <c:pt idx="3131">
                  <c:v>6.1469235294117651E-2</c:v>
                </c:pt>
                <c:pt idx="3132">
                  <c:v>6.1488294117647058E-2</c:v>
                </c:pt>
                <c:pt idx="3133">
                  <c:v>6.150741176470588E-2</c:v>
                </c:pt>
                <c:pt idx="3134">
                  <c:v>6.1526470588235294E-2</c:v>
                </c:pt>
                <c:pt idx="3135">
                  <c:v>6.15455294117647E-2</c:v>
                </c:pt>
                <c:pt idx="3136">
                  <c:v>6.1567058823529412E-2</c:v>
                </c:pt>
                <c:pt idx="3137">
                  <c:v>6.1586176470588228E-2</c:v>
                </c:pt>
                <c:pt idx="3138">
                  <c:v>6.1605235294117641E-2</c:v>
                </c:pt>
                <c:pt idx="3139">
                  <c:v>6.1624294117647055E-2</c:v>
                </c:pt>
                <c:pt idx="3140">
                  <c:v>6.1645705882352936E-2</c:v>
                </c:pt>
                <c:pt idx="3141">
                  <c:v>6.1664823529411772E-2</c:v>
                </c:pt>
                <c:pt idx="3142">
                  <c:v>6.1683882352941179E-2</c:v>
                </c:pt>
                <c:pt idx="3143">
                  <c:v>6.1702941176470592E-2</c:v>
                </c:pt>
                <c:pt idx="3144">
                  <c:v>6.172447058823529E-2</c:v>
                </c:pt>
                <c:pt idx="3145">
                  <c:v>6.174358823529412E-2</c:v>
                </c:pt>
                <c:pt idx="3146">
                  <c:v>6.1762647058823533E-2</c:v>
                </c:pt>
                <c:pt idx="3147">
                  <c:v>6.178170588235294E-2</c:v>
                </c:pt>
                <c:pt idx="3148">
                  <c:v>6.1800764705882354E-2</c:v>
                </c:pt>
                <c:pt idx="3149">
                  <c:v>6.1819882352941169E-2</c:v>
                </c:pt>
                <c:pt idx="3150">
                  <c:v>6.1838941176470583E-2</c:v>
                </c:pt>
                <c:pt idx="3151">
                  <c:v>6.185811764705882E-2</c:v>
                </c:pt>
                <c:pt idx="3152">
                  <c:v>6.1879529411764708E-2</c:v>
                </c:pt>
                <c:pt idx="3153">
                  <c:v>6.1898647058823524E-2</c:v>
                </c:pt>
                <c:pt idx="3154">
                  <c:v>6.1917705882352937E-2</c:v>
                </c:pt>
                <c:pt idx="3155">
                  <c:v>6.1936764705882358E-2</c:v>
                </c:pt>
                <c:pt idx="3156">
                  <c:v>6.1958294117647056E-2</c:v>
                </c:pt>
                <c:pt idx="3157">
                  <c:v>6.1977411764705892E-2</c:v>
                </c:pt>
                <c:pt idx="3158">
                  <c:v>6.1996470588235299E-2</c:v>
                </c:pt>
                <c:pt idx="3159">
                  <c:v>6.2015529411764712E-2</c:v>
                </c:pt>
                <c:pt idx="3160">
                  <c:v>6.2036941176470579E-2</c:v>
                </c:pt>
                <c:pt idx="3161">
                  <c:v>6.2056058823529416E-2</c:v>
                </c:pt>
                <c:pt idx="3162">
                  <c:v>6.2075117647058822E-2</c:v>
                </c:pt>
                <c:pt idx="3163">
                  <c:v>6.209429411764706E-2</c:v>
                </c:pt>
                <c:pt idx="3164">
                  <c:v>6.2113352941176474E-2</c:v>
                </c:pt>
                <c:pt idx="3165">
                  <c:v>6.2132470588235289E-2</c:v>
                </c:pt>
                <c:pt idx="3166">
                  <c:v>6.2151529411764703E-2</c:v>
                </c:pt>
                <c:pt idx="3167">
                  <c:v>6.2172941176470591E-2</c:v>
                </c:pt>
                <c:pt idx="3168">
                  <c:v>6.2191999999999997E-2</c:v>
                </c:pt>
                <c:pt idx="3169">
                  <c:v>6.221111764705882E-2</c:v>
                </c:pt>
                <c:pt idx="3170">
                  <c:v>6.223017647058824E-2</c:v>
                </c:pt>
                <c:pt idx="3171">
                  <c:v>6.2251705882352938E-2</c:v>
                </c:pt>
                <c:pt idx="3172">
                  <c:v>6.2270764705882352E-2</c:v>
                </c:pt>
                <c:pt idx="3173">
                  <c:v>6.2289882352941181E-2</c:v>
                </c:pt>
                <c:pt idx="3174">
                  <c:v>6.2311294117647055E-2</c:v>
                </c:pt>
                <c:pt idx="3175">
                  <c:v>6.2330470588235293E-2</c:v>
                </c:pt>
                <c:pt idx="3176">
                  <c:v>6.2349529411764699E-2</c:v>
                </c:pt>
                <c:pt idx="3177">
                  <c:v>6.2368588235294113E-2</c:v>
                </c:pt>
                <c:pt idx="3178">
                  <c:v>6.2387705882352942E-2</c:v>
                </c:pt>
                <c:pt idx="3179">
                  <c:v>6.2406764705882356E-2</c:v>
                </c:pt>
                <c:pt idx="3180">
                  <c:v>6.2428176470588237E-2</c:v>
                </c:pt>
                <c:pt idx="3181">
                  <c:v>6.2447294117647059E-2</c:v>
                </c:pt>
                <c:pt idx="3182">
                  <c:v>6.2466352941176473E-2</c:v>
                </c:pt>
                <c:pt idx="3183">
                  <c:v>6.2485529411764711E-2</c:v>
                </c:pt>
                <c:pt idx="3184">
                  <c:v>6.2504588235294117E-2</c:v>
                </c:pt>
                <c:pt idx="3185">
                  <c:v>6.2523647058823531E-2</c:v>
                </c:pt>
                <c:pt idx="3186">
                  <c:v>6.254511764705882E-2</c:v>
                </c:pt>
                <c:pt idx="3187">
                  <c:v>6.2564176470588234E-2</c:v>
                </c:pt>
                <c:pt idx="3188">
                  <c:v>6.2583235294117648E-2</c:v>
                </c:pt>
                <c:pt idx="3189">
                  <c:v>6.260476470588236E-2</c:v>
                </c:pt>
                <c:pt idx="3190">
                  <c:v>6.2623882352941168E-2</c:v>
                </c:pt>
                <c:pt idx="3191">
                  <c:v>6.2642941176470582E-2</c:v>
                </c:pt>
                <c:pt idx="3192">
                  <c:v>6.2661999999999995E-2</c:v>
                </c:pt>
                <c:pt idx="3193">
                  <c:v>6.2681058823529409E-2</c:v>
                </c:pt>
                <c:pt idx="3194">
                  <c:v>6.2702529411764713E-2</c:v>
                </c:pt>
                <c:pt idx="3195">
                  <c:v>6.2721705882352929E-2</c:v>
                </c:pt>
                <c:pt idx="3196">
                  <c:v>6.2740764705882343E-2</c:v>
                </c:pt>
                <c:pt idx="3197">
                  <c:v>6.2759823529411757E-2</c:v>
                </c:pt>
                <c:pt idx="3198">
                  <c:v>6.2778941176470593E-2</c:v>
                </c:pt>
                <c:pt idx="3199">
                  <c:v>6.2800352941176474E-2</c:v>
                </c:pt>
                <c:pt idx="3200">
                  <c:v>6.2819411764705888E-2</c:v>
                </c:pt>
                <c:pt idx="3201">
                  <c:v>6.2838470588235301E-2</c:v>
                </c:pt>
                <c:pt idx="3202">
                  <c:v>6.2857705882352941E-2</c:v>
                </c:pt>
                <c:pt idx="3203">
                  <c:v>6.2879117647058821E-2</c:v>
                </c:pt>
                <c:pt idx="3204">
                  <c:v>6.2898176470588235E-2</c:v>
                </c:pt>
                <c:pt idx="3205">
                  <c:v>6.2917235294117649E-2</c:v>
                </c:pt>
                <c:pt idx="3206">
                  <c:v>6.2938705882352938E-2</c:v>
                </c:pt>
                <c:pt idx="3207">
                  <c:v>6.2957882352941183E-2</c:v>
                </c:pt>
                <c:pt idx="3208">
                  <c:v>6.2976941176470583E-2</c:v>
                </c:pt>
                <c:pt idx="3209">
                  <c:v>6.2998352941176478E-2</c:v>
                </c:pt>
                <c:pt idx="3210">
                  <c:v>6.3017470588235286E-2</c:v>
                </c:pt>
                <c:pt idx="3211">
                  <c:v>6.30365294117647E-2</c:v>
                </c:pt>
                <c:pt idx="3212">
                  <c:v>6.3055588235294113E-2</c:v>
                </c:pt>
                <c:pt idx="3213">
                  <c:v>6.3074647058823527E-2</c:v>
                </c:pt>
                <c:pt idx="3214">
                  <c:v>6.3096235294117647E-2</c:v>
                </c:pt>
                <c:pt idx="3215">
                  <c:v>6.3115294117647047E-2</c:v>
                </c:pt>
                <c:pt idx="3216">
                  <c:v>6.3134352941176461E-2</c:v>
                </c:pt>
                <c:pt idx="3217">
                  <c:v>6.3153411764705875E-2</c:v>
                </c:pt>
                <c:pt idx="3218">
                  <c:v>6.3172529411764711E-2</c:v>
                </c:pt>
                <c:pt idx="3219">
                  <c:v>6.3194058823529409E-2</c:v>
                </c:pt>
                <c:pt idx="3220">
                  <c:v>6.3213117647058836E-2</c:v>
                </c:pt>
                <c:pt idx="3221">
                  <c:v>6.3232176470588236E-2</c:v>
                </c:pt>
                <c:pt idx="3222">
                  <c:v>6.3253647058823526E-2</c:v>
                </c:pt>
                <c:pt idx="3223">
                  <c:v>6.3272705882352939E-2</c:v>
                </c:pt>
                <c:pt idx="3224">
                  <c:v>6.3291764705882353E-2</c:v>
                </c:pt>
                <c:pt idx="3225">
                  <c:v>6.3313294117647051E-2</c:v>
                </c:pt>
                <c:pt idx="3226">
                  <c:v>6.3332411764705887E-2</c:v>
                </c:pt>
                <c:pt idx="3227">
                  <c:v>6.3351470588235301E-2</c:v>
                </c:pt>
                <c:pt idx="3228">
                  <c:v>6.3370529411764701E-2</c:v>
                </c:pt>
                <c:pt idx="3229">
                  <c:v>6.3389588235294114E-2</c:v>
                </c:pt>
                <c:pt idx="3230">
                  <c:v>6.3408705882352936E-2</c:v>
                </c:pt>
                <c:pt idx="3231">
                  <c:v>6.342776470588235E-2</c:v>
                </c:pt>
                <c:pt idx="3232">
                  <c:v>6.3449294117647062E-2</c:v>
                </c:pt>
                <c:pt idx="3233">
                  <c:v>6.3468352941176476E-2</c:v>
                </c:pt>
                <c:pt idx="3234">
                  <c:v>6.3487470588235298E-2</c:v>
                </c:pt>
                <c:pt idx="3235">
                  <c:v>6.3506529411764712E-2</c:v>
                </c:pt>
                <c:pt idx="3236">
                  <c:v>6.3525588235294125E-2</c:v>
                </c:pt>
                <c:pt idx="3237">
                  <c:v>6.3546999999999992E-2</c:v>
                </c:pt>
                <c:pt idx="3238">
                  <c:v>6.3566117647058828E-2</c:v>
                </c:pt>
                <c:pt idx="3239">
                  <c:v>6.3585294117647059E-2</c:v>
                </c:pt>
                <c:pt idx="3240">
                  <c:v>6.3606705882352954E-2</c:v>
                </c:pt>
                <c:pt idx="3241">
                  <c:v>6.3625764705882354E-2</c:v>
                </c:pt>
                <c:pt idx="3242">
                  <c:v>6.3644882352941176E-2</c:v>
                </c:pt>
                <c:pt idx="3243">
                  <c:v>6.366394117647059E-2</c:v>
                </c:pt>
                <c:pt idx="3244">
                  <c:v>6.3685470588235302E-2</c:v>
                </c:pt>
                <c:pt idx="3245">
                  <c:v>6.3704529411764715E-2</c:v>
                </c:pt>
                <c:pt idx="3246">
                  <c:v>6.3723647058823524E-2</c:v>
                </c:pt>
                <c:pt idx="3247">
                  <c:v>6.3742705882352937E-2</c:v>
                </c:pt>
                <c:pt idx="3248">
                  <c:v>6.3761764705882351E-2</c:v>
                </c:pt>
                <c:pt idx="3249">
                  <c:v>6.3780823529411765E-2</c:v>
                </c:pt>
                <c:pt idx="3250">
                  <c:v>6.3799941176470587E-2</c:v>
                </c:pt>
                <c:pt idx="3251">
                  <c:v>6.3821470588235285E-2</c:v>
                </c:pt>
                <c:pt idx="3252">
                  <c:v>6.3840529411764699E-2</c:v>
                </c:pt>
                <c:pt idx="3253">
                  <c:v>6.3859588235294112E-2</c:v>
                </c:pt>
                <c:pt idx="3254">
                  <c:v>6.3881058823529416E-2</c:v>
                </c:pt>
                <c:pt idx="3255">
                  <c:v>6.3900117647058829E-2</c:v>
                </c:pt>
                <c:pt idx="3256">
                  <c:v>6.3919176470588243E-2</c:v>
                </c:pt>
                <c:pt idx="3257">
                  <c:v>6.3938235294117657E-2</c:v>
                </c:pt>
                <c:pt idx="3258">
                  <c:v>6.3959823529411763E-2</c:v>
                </c:pt>
                <c:pt idx="3259">
                  <c:v>6.3978882352941177E-2</c:v>
                </c:pt>
                <c:pt idx="3260">
                  <c:v>6.3997941176470591E-2</c:v>
                </c:pt>
                <c:pt idx="3261">
                  <c:v>6.4017000000000004E-2</c:v>
                </c:pt>
                <c:pt idx="3262">
                  <c:v>6.4036117647058827E-2</c:v>
                </c:pt>
                <c:pt idx="3263">
                  <c:v>6.4055176470588227E-2</c:v>
                </c:pt>
                <c:pt idx="3264">
                  <c:v>6.4076705882352938E-2</c:v>
                </c:pt>
                <c:pt idx="3265">
                  <c:v>6.4095764705882352E-2</c:v>
                </c:pt>
                <c:pt idx="3266">
                  <c:v>6.4114823529411766E-2</c:v>
                </c:pt>
                <c:pt idx="3267">
                  <c:v>6.4133941176470588E-2</c:v>
                </c:pt>
                <c:pt idx="3268">
                  <c:v>6.4153000000000002E-2</c:v>
                </c:pt>
                <c:pt idx="3269">
                  <c:v>6.4174411764705883E-2</c:v>
                </c:pt>
                <c:pt idx="3270">
                  <c:v>6.4193529411764705E-2</c:v>
                </c:pt>
                <c:pt idx="3271">
                  <c:v>6.4212705882352936E-2</c:v>
                </c:pt>
                <c:pt idx="3272">
                  <c:v>6.4231764705882349E-2</c:v>
                </c:pt>
                <c:pt idx="3273">
                  <c:v>6.425317647058823E-2</c:v>
                </c:pt>
                <c:pt idx="3274">
                  <c:v>6.4272235294117644E-2</c:v>
                </c:pt>
                <c:pt idx="3275">
                  <c:v>6.429135294117648E-2</c:v>
                </c:pt>
                <c:pt idx="3276">
                  <c:v>6.431041176470588E-2</c:v>
                </c:pt>
                <c:pt idx="3277">
                  <c:v>6.4329470588235294E-2</c:v>
                </c:pt>
                <c:pt idx="3278">
                  <c:v>6.4350999999999992E-2</c:v>
                </c:pt>
                <c:pt idx="3279">
                  <c:v>6.4370117647058828E-2</c:v>
                </c:pt>
                <c:pt idx="3280">
                  <c:v>6.4389176470588241E-2</c:v>
                </c:pt>
                <c:pt idx="3281">
                  <c:v>6.4408235294117655E-2</c:v>
                </c:pt>
                <c:pt idx="3282">
                  <c:v>6.4427294117647055E-2</c:v>
                </c:pt>
                <c:pt idx="3283">
                  <c:v>6.4446411764705877E-2</c:v>
                </c:pt>
                <c:pt idx="3284">
                  <c:v>6.4465470588235291E-2</c:v>
                </c:pt>
                <c:pt idx="3285">
                  <c:v>6.4484647058823522E-2</c:v>
                </c:pt>
                <c:pt idx="3286">
                  <c:v>6.4506058823529416E-2</c:v>
                </c:pt>
                <c:pt idx="3287">
                  <c:v>6.4525176470588225E-2</c:v>
                </c:pt>
                <c:pt idx="3288">
                  <c:v>6.4544235294117638E-2</c:v>
                </c:pt>
                <c:pt idx="3289">
                  <c:v>6.4565647058823519E-2</c:v>
                </c:pt>
                <c:pt idx="3290">
                  <c:v>6.4584823529411764E-2</c:v>
                </c:pt>
                <c:pt idx="3291">
                  <c:v>6.46039411764706E-2</c:v>
                </c:pt>
                <c:pt idx="3292">
                  <c:v>6.4623E-2</c:v>
                </c:pt>
                <c:pt idx="3293">
                  <c:v>6.4642058823529414E-2</c:v>
                </c:pt>
                <c:pt idx="3294">
                  <c:v>6.4663470588235294E-2</c:v>
                </c:pt>
                <c:pt idx="3295">
                  <c:v>6.4682588235294117E-2</c:v>
                </c:pt>
                <c:pt idx="3296">
                  <c:v>6.470164705882353E-2</c:v>
                </c:pt>
                <c:pt idx="3297">
                  <c:v>6.4720705882352944E-2</c:v>
                </c:pt>
                <c:pt idx="3298">
                  <c:v>6.4739882352941175E-2</c:v>
                </c:pt>
                <c:pt idx="3299">
                  <c:v>6.4758999999999997E-2</c:v>
                </c:pt>
                <c:pt idx="3300">
                  <c:v>6.4778058823529411E-2</c:v>
                </c:pt>
                <c:pt idx="3301">
                  <c:v>6.4799470588235292E-2</c:v>
                </c:pt>
                <c:pt idx="3302">
                  <c:v>6.4818529411764705E-2</c:v>
                </c:pt>
                <c:pt idx="3303">
                  <c:v>6.4837647058823542E-2</c:v>
                </c:pt>
                <c:pt idx="3304">
                  <c:v>6.485917647058824E-2</c:v>
                </c:pt>
                <c:pt idx="3305">
                  <c:v>6.4878235294117639E-2</c:v>
                </c:pt>
                <c:pt idx="3306">
                  <c:v>6.4897294117647053E-2</c:v>
                </c:pt>
                <c:pt idx="3307">
                  <c:v>6.4918764705882342E-2</c:v>
                </c:pt>
                <c:pt idx="3308">
                  <c:v>6.4937823529411756E-2</c:v>
                </c:pt>
                <c:pt idx="3309">
                  <c:v>6.4956882352941184E-2</c:v>
                </c:pt>
                <c:pt idx="3310">
                  <c:v>6.4976058823529415E-2</c:v>
                </c:pt>
                <c:pt idx="3311">
                  <c:v>6.4995176470588237E-2</c:v>
                </c:pt>
                <c:pt idx="3312">
                  <c:v>6.5016588235294118E-2</c:v>
                </c:pt>
                <c:pt idx="3313">
                  <c:v>6.5035647058823531E-2</c:v>
                </c:pt>
                <c:pt idx="3314">
                  <c:v>6.5054705882352945E-2</c:v>
                </c:pt>
                <c:pt idx="3315">
                  <c:v>6.5073823529411767E-2</c:v>
                </c:pt>
                <c:pt idx="3316">
                  <c:v>6.5092882352941181E-2</c:v>
                </c:pt>
                <c:pt idx="3317">
                  <c:v>6.5112058823529412E-2</c:v>
                </c:pt>
                <c:pt idx="3318">
                  <c:v>6.5133470588235293E-2</c:v>
                </c:pt>
                <c:pt idx="3319">
                  <c:v>6.5152588235294115E-2</c:v>
                </c:pt>
                <c:pt idx="3320">
                  <c:v>6.5171647058823529E-2</c:v>
                </c:pt>
                <c:pt idx="3321">
                  <c:v>6.519305882352941E-2</c:v>
                </c:pt>
                <c:pt idx="3322">
                  <c:v>6.5212235294117654E-2</c:v>
                </c:pt>
                <c:pt idx="3323">
                  <c:v>6.5231294117647054E-2</c:v>
                </c:pt>
                <c:pt idx="3324">
                  <c:v>6.5252764705882357E-2</c:v>
                </c:pt>
                <c:pt idx="3325">
                  <c:v>6.5271823529411757E-2</c:v>
                </c:pt>
                <c:pt idx="3326">
                  <c:v>6.5290882352941171E-2</c:v>
                </c:pt>
                <c:pt idx="3327">
                  <c:v>6.5310000000000007E-2</c:v>
                </c:pt>
                <c:pt idx="3328">
                  <c:v>6.5331529411764705E-2</c:v>
                </c:pt>
                <c:pt idx="3329">
                  <c:v>6.5350588235294119E-2</c:v>
                </c:pt>
                <c:pt idx="3330">
                  <c:v>6.5369647058823532E-2</c:v>
                </c:pt>
                <c:pt idx="3331">
                  <c:v>6.5388764705882355E-2</c:v>
                </c:pt>
                <c:pt idx="3332">
                  <c:v>6.5407823529411768E-2</c:v>
                </c:pt>
                <c:pt idx="3333">
                  <c:v>6.5429235294117649E-2</c:v>
                </c:pt>
                <c:pt idx="3334">
                  <c:v>6.544841176470588E-2</c:v>
                </c:pt>
                <c:pt idx="3335">
                  <c:v>6.5467470588235294E-2</c:v>
                </c:pt>
                <c:pt idx="3336">
                  <c:v>6.5488941176470597E-2</c:v>
                </c:pt>
                <c:pt idx="3337">
                  <c:v>6.5508000000000011E-2</c:v>
                </c:pt>
                <c:pt idx="3338">
                  <c:v>6.552705882352941E-2</c:v>
                </c:pt>
                <c:pt idx="3339">
                  <c:v>6.5548588235294108E-2</c:v>
                </c:pt>
                <c:pt idx="3340">
                  <c:v>6.5567705882352945E-2</c:v>
                </c:pt>
                <c:pt idx="3341">
                  <c:v>6.5586764705882358E-2</c:v>
                </c:pt>
                <c:pt idx="3342">
                  <c:v>6.5605823529411772E-2</c:v>
                </c:pt>
                <c:pt idx="3343">
                  <c:v>6.5627294117647061E-2</c:v>
                </c:pt>
                <c:pt idx="3344">
                  <c:v>6.5646352941176475E-2</c:v>
                </c:pt>
                <c:pt idx="3345">
                  <c:v>6.5665411764705875E-2</c:v>
                </c:pt>
                <c:pt idx="3346">
                  <c:v>6.568458823529412E-2</c:v>
                </c:pt>
                <c:pt idx="3347">
                  <c:v>6.5703647058823533E-2</c:v>
                </c:pt>
                <c:pt idx="3348">
                  <c:v>6.5722764705882342E-2</c:v>
                </c:pt>
                <c:pt idx="3349">
                  <c:v>6.5741823529411755E-2</c:v>
                </c:pt>
                <c:pt idx="3350">
                  <c:v>6.576323529411765E-2</c:v>
                </c:pt>
                <c:pt idx="3351">
                  <c:v>6.578229411764705E-2</c:v>
                </c:pt>
                <c:pt idx="3352">
                  <c:v>6.5801411764705886E-2</c:v>
                </c:pt>
                <c:pt idx="3353">
                  <c:v>6.58204705882353E-2</c:v>
                </c:pt>
                <c:pt idx="3354">
                  <c:v>6.5841999999999998E-2</c:v>
                </c:pt>
                <c:pt idx="3355">
                  <c:v>6.5861058823529411E-2</c:v>
                </c:pt>
                <c:pt idx="3356">
                  <c:v>6.5880176470588234E-2</c:v>
                </c:pt>
                <c:pt idx="3357">
                  <c:v>6.5901588235294128E-2</c:v>
                </c:pt>
                <c:pt idx="3358">
                  <c:v>6.5920764705882345E-2</c:v>
                </c:pt>
                <c:pt idx="3359">
                  <c:v>6.5939823529411759E-2</c:v>
                </c:pt>
                <c:pt idx="3360">
                  <c:v>6.5958941176470595E-2</c:v>
                </c:pt>
                <c:pt idx="3361">
                  <c:v>6.5977999999999995E-2</c:v>
                </c:pt>
                <c:pt idx="3362">
                  <c:v>6.5997058823529409E-2</c:v>
                </c:pt>
                <c:pt idx="3363">
                  <c:v>6.6016117647058822E-2</c:v>
                </c:pt>
                <c:pt idx="3364">
                  <c:v>6.6037588235294112E-2</c:v>
                </c:pt>
                <c:pt idx="3365">
                  <c:v>6.6056647058823525E-2</c:v>
                </c:pt>
                <c:pt idx="3366">
                  <c:v>6.607582352941177E-2</c:v>
                </c:pt>
                <c:pt idx="3367">
                  <c:v>6.609488235294117E-2</c:v>
                </c:pt>
                <c:pt idx="3368">
                  <c:v>6.6114000000000006E-2</c:v>
                </c:pt>
                <c:pt idx="3369">
                  <c:v>6.6135411764705873E-2</c:v>
                </c:pt>
                <c:pt idx="3370">
                  <c:v>6.6154470588235287E-2</c:v>
                </c:pt>
                <c:pt idx="3371">
                  <c:v>6.61735294117647E-2</c:v>
                </c:pt>
                <c:pt idx="3372">
                  <c:v>6.6195117647058821E-2</c:v>
                </c:pt>
                <c:pt idx="3373">
                  <c:v>6.6214176470588235E-2</c:v>
                </c:pt>
                <c:pt idx="3374">
                  <c:v>6.6233235294117648E-2</c:v>
                </c:pt>
                <c:pt idx="3375">
                  <c:v>6.6252294117647062E-2</c:v>
                </c:pt>
                <c:pt idx="3376">
                  <c:v>6.6271411764705884E-2</c:v>
                </c:pt>
                <c:pt idx="3377">
                  <c:v>6.6292823529411765E-2</c:v>
                </c:pt>
                <c:pt idx="3378">
                  <c:v>6.631200000000001E-2</c:v>
                </c:pt>
                <c:pt idx="3379">
                  <c:v>6.633105882352941E-2</c:v>
                </c:pt>
                <c:pt idx="3380">
                  <c:v>6.6350176470588232E-2</c:v>
                </c:pt>
                <c:pt idx="3381">
                  <c:v>6.6369235294117646E-2</c:v>
                </c:pt>
                <c:pt idx="3382">
                  <c:v>6.6388294117647059E-2</c:v>
                </c:pt>
                <c:pt idx="3383">
                  <c:v>6.6407352941176473E-2</c:v>
                </c:pt>
                <c:pt idx="3384">
                  <c:v>6.6428823529411762E-2</c:v>
                </c:pt>
                <c:pt idx="3385">
                  <c:v>6.6447999999999993E-2</c:v>
                </c:pt>
                <c:pt idx="3386">
                  <c:v>6.6467058823529407E-2</c:v>
                </c:pt>
                <c:pt idx="3387">
                  <c:v>6.6486117647058821E-2</c:v>
                </c:pt>
                <c:pt idx="3388">
                  <c:v>6.6507588235294124E-2</c:v>
                </c:pt>
                <c:pt idx="3389">
                  <c:v>6.6526647058823538E-2</c:v>
                </c:pt>
                <c:pt idx="3390">
                  <c:v>6.6545705882352951E-2</c:v>
                </c:pt>
                <c:pt idx="3391">
                  <c:v>6.6564764705882351E-2</c:v>
                </c:pt>
                <c:pt idx="3392">
                  <c:v>6.6586352941176472E-2</c:v>
                </c:pt>
                <c:pt idx="3393">
                  <c:v>6.6605411764705885E-2</c:v>
                </c:pt>
                <c:pt idx="3394">
                  <c:v>6.6624470588235299E-2</c:v>
                </c:pt>
                <c:pt idx="3395">
                  <c:v>6.6643529411764713E-2</c:v>
                </c:pt>
                <c:pt idx="3396">
                  <c:v>6.6662647058823521E-2</c:v>
                </c:pt>
                <c:pt idx="3397">
                  <c:v>6.6681705882352935E-2</c:v>
                </c:pt>
                <c:pt idx="3398">
                  <c:v>6.6700764705882348E-2</c:v>
                </c:pt>
                <c:pt idx="3399">
                  <c:v>6.6719823529411762E-2</c:v>
                </c:pt>
                <c:pt idx="3400">
                  <c:v>6.6741411764705882E-2</c:v>
                </c:pt>
                <c:pt idx="3401">
                  <c:v>6.6760470588235296E-2</c:v>
                </c:pt>
                <c:pt idx="3402">
                  <c:v>6.6779529411764696E-2</c:v>
                </c:pt>
                <c:pt idx="3403">
                  <c:v>6.679858823529411E-2</c:v>
                </c:pt>
                <c:pt idx="3404">
                  <c:v>6.6820058823529413E-2</c:v>
                </c:pt>
                <c:pt idx="3405">
                  <c:v>6.6839235294117644E-2</c:v>
                </c:pt>
                <c:pt idx="3406">
                  <c:v>6.6858294117647057E-2</c:v>
                </c:pt>
                <c:pt idx="3407">
                  <c:v>6.6877352941176471E-2</c:v>
                </c:pt>
                <c:pt idx="3408">
                  <c:v>6.6898823529411774E-2</c:v>
                </c:pt>
                <c:pt idx="3409">
                  <c:v>6.6917882352941174E-2</c:v>
                </c:pt>
                <c:pt idx="3410">
                  <c:v>6.6936941176470588E-2</c:v>
                </c:pt>
                <c:pt idx="3411">
                  <c:v>6.6956000000000002E-2</c:v>
                </c:pt>
                <c:pt idx="3412">
                  <c:v>6.6975176470588246E-2</c:v>
                </c:pt>
                <c:pt idx="3413">
                  <c:v>6.6994294117647055E-2</c:v>
                </c:pt>
                <c:pt idx="3414">
                  <c:v>6.7015705882352949E-2</c:v>
                </c:pt>
                <c:pt idx="3415">
                  <c:v>6.7034764705882349E-2</c:v>
                </c:pt>
                <c:pt idx="3416">
                  <c:v>6.7053823529411763E-2</c:v>
                </c:pt>
                <c:pt idx="3417">
                  <c:v>6.7072941176470585E-2</c:v>
                </c:pt>
                <c:pt idx="3418">
                  <c:v>6.7091999999999999E-2</c:v>
                </c:pt>
                <c:pt idx="3419">
                  <c:v>6.7113529411764711E-2</c:v>
                </c:pt>
                <c:pt idx="3420">
                  <c:v>6.7132588235294111E-2</c:v>
                </c:pt>
                <c:pt idx="3421">
                  <c:v>6.7151705882352933E-2</c:v>
                </c:pt>
                <c:pt idx="3422">
                  <c:v>6.7173117647058814E-2</c:v>
                </c:pt>
                <c:pt idx="3423">
                  <c:v>6.7192176470588227E-2</c:v>
                </c:pt>
                <c:pt idx="3424">
                  <c:v>6.7211235294117641E-2</c:v>
                </c:pt>
                <c:pt idx="3425">
                  <c:v>6.7232823529411762E-2</c:v>
                </c:pt>
                <c:pt idx="3426">
                  <c:v>6.7251882352941175E-2</c:v>
                </c:pt>
                <c:pt idx="3427">
                  <c:v>6.7270941176470589E-2</c:v>
                </c:pt>
                <c:pt idx="3428">
                  <c:v>6.7289999999999989E-2</c:v>
                </c:pt>
                <c:pt idx="3429">
                  <c:v>6.7309117647058825E-2</c:v>
                </c:pt>
                <c:pt idx="3430">
                  <c:v>6.7328176470588239E-2</c:v>
                </c:pt>
                <c:pt idx="3431">
                  <c:v>6.734970588235295E-2</c:v>
                </c:pt>
                <c:pt idx="3432">
                  <c:v>6.7368764705882364E-2</c:v>
                </c:pt>
                <c:pt idx="3433">
                  <c:v>6.7387882352941172E-2</c:v>
                </c:pt>
                <c:pt idx="3434">
                  <c:v>6.7406941176470586E-2</c:v>
                </c:pt>
                <c:pt idx="3435">
                  <c:v>6.7428352941176467E-2</c:v>
                </c:pt>
                <c:pt idx="3436">
                  <c:v>6.7447411764705881E-2</c:v>
                </c:pt>
                <c:pt idx="3437">
                  <c:v>6.7466647058823534E-2</c:v>
                </c:pt>
                <c:pt idx="3438">
                  <c:v>6.7488058823529415E-2</c:v>
                </c:pt>
                <c:pt idx="3439">
                  <c:v>6.7507117647058829E-2</c:v>
                </c:pt>
                <c:pt idx="3440">
                  <c:v>6.7526176470588228E-2</c:v>
                </c:pt>
                <c:pt idx="3441">
                  <c:v>6.7547764705882349E-2</c:v>
                </c:pt>
                <c:pt idx="3442">
                  <c:v>6.7566823529411763E-2</c:v>
                </c:pt>
                <c:pt idx="3443">
                  <c:v>6.7585882352941176E-2</c:v>
                </c:pt>
                <c:pt idx="3444">
                  <c:v>6.760494117647059E-2</c:v>
                </c:pt>
                <c:pt idx="3445">
                  <c:v>6.7624058823529412E-2</c:v>
                </c:pt>
                <c:pt idx="3446">
                  <c:v>6.7643117647058826E-2</c:v>
                </c:pt>
                <c:pt idx="3447">
                  <c:v>6.7664529411764707E-2</c:v>
                </c:pt>
                <c:pt idx="3448">
                  <c:v>6.7683588235294107E-2</c:v>
                </c:pt>
                <c:pt idx="3449">
                  <c:v>6.7702823529411774E-2</c:v>
                </c:pt>
                <c:pt idx="3450">
                  <c:v>6.7721882352941187E-2</c:v>
                </c:pt>
                <c:pt idx="3451">
                  <c:v>6.7743294117647068E-2</c:v>
                </c:pt>
                <c:pt idx="3452">
                  <c:v>6.7762352941176482E-2</c:v>
                </c:pt>
                <c:pt idx="3453">
                  <c:v>6.778147058823529E-2</c:v>
                </c:pt>
                <c:pt idx="3454">
                  <c:v>6.7800529411764704E-2</c:v>
                </c:pt>
                <c:pt idx="3455">
                  <c:v>6.7822058823529416E-2</c:v>
                </c:pt>
                <c:pt idx="3456">
                  <c:v>6.784111764705883E-2</c:v>
                </c:pt>
                <c:pt idx="3457">
                  <c:v>6.7860235294117652E-2</c:v>
                </c:pt>
                <c:pt idx="3458">
                  <c:v>6.7881647058823533E-2</c:v>
                </c:pt>
                <c:pt idx="3459">
                  <c:v>6.7900705882352946E-2</c:v>
                </c:pt>
                <c:pt idx="3460">
                  <c:v>6.7919764705882346E-2</c:v>
                </c:pt>
                <c:pt idx="3461">
                  <c:v>6.7938999999999999E-2</c:v>
                </c:pt>
                <c:pt idx="3462">
                  <c:v>6.7958058823529413E-2</c:v>
                </c:pt>
                <c:pt idx="3463">
                  <c:v>6.7977117647058827E-2</c:v>
                </c:pt>
                <c:pt idx="3464">
                  <c:v>6.7998529411764708E-2</c:v>
                </c:pt>
                <c:pt idx="3465">
                  <c:v>6.801764705882353E-2</c:v>
                </c:pt>
                <c:pt idx="3466">
                  <c:v>6.8036705882352944E-2</c:v>
                </c:pt>
                <c:pt idx="3467">
                  <c:v>6.8055764705882357E-2</c:v>
                </c:pt>
                <c:pt idx="3468">
                  <c:v>6.8074941176470588E-2</c:v>
                </c:pt>
                <c:pt idx="3469">
                  <c:v>6.8096411764705891E-2</c:v>
                </c:pt>
                <c:pt idx="3470">
                  <c:v>6.8115470588235305E-2</c:v>
                </c:pt>
                <c:pt idx="3471">
                  <c:v>6.8134529411764705E-2</c:v>
                </c:pt>
                <c:pt idx="3472">
                  <c:v>6.81559411764706E-2</c:v>
                </c:pt>
                <c:pt idx="3473">
                  <c:v>6.8175176470588239E-2</c:v>
                </c:pt>
                <c:pt idx="3474">
                  <c:v>6.8194235294117653E-2</c:v>
                </c:pt>
                <c:pt idx="3475">
                  <c:v>6.8213294117647066E-2</c:v>
                </c:pt>
                <c:pt idx="3476">
                  <c:v>6.8234705882352947E-2</c:v>
                </c:pt>
                <c:pt idx="3477">
                  <c:v>6.825382352941177E-2</c:v>
                </c:pt>
                <c:pt idx="3478">
                  <c:v>6.8272882352941169E-2</c:v>
                </c:pt>
                <c:pt idx="3479">
                  <c:v>6.829194117647058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2CF-438B-816F-7FB0218FAB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293615"/>
        <c:axId val="831306575"/>
      </c:lineChart>
      <c:catAx>
        <c:axId val="8312936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06575"/>
        <c:crosses val="autoZero"/>
        <c:auto val="1"/>
        <c:lblAlgn val="ctr"/>
        <c:lblOffset val="100"/>
        <c:noMultiLvlLbl val="0"/>
      </c:catAx>
      <c:valAx>
        <c:axId val="8313065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293615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4-1'!$D$1:$D$2</c:f>
              <c:strCache>
                <c:ptCount val="2"/>
                <c:pt idx="0">
                  <c:v>910℃ 水冷</c:v>
                </c:pt>
                <c:pt idx="1">
                  <c:v>|550℃ 空冷</c:v>
                </c:pt>
              </c:strCache>
            </c:strRef>
          </c:tx>
          <c:marker>
            <c:symbol val="none"/>
          </c:marker>
          <c:val>
            <c:numRef>
              <c:f>'4-1'!$D$3:$D$1781</c:f>
              <c:numCache>
                <c:formatCode>General</c:formatCode>
                <c:ptCount val="1779"/>
                <c:pt idx="0">
                  <c:v>0</c:v>
                </c:pt>
                <c:pt idx="1">
                  <c:v>1.7948716923076922</c:v>
                </c:pt>
                <c:pt idx="2">
                  <c:v>1.8461538461538463</c:v>
                </c:pt>
                <c:pt idx="3">
                  <c:v>1.8461538461538463</c:v>
                </c:pt>
                <c:pt idx="4">
                  <c:v>2.0512821538461541</c:v>
                </c:pt>
                <c:pt idx="5">
                  <c:v>2.2564101538461538</c:v>
                </c:pt>
                <c:pt idx="6">
                  <c:v>2.3076923076923075</c:v>
                </c:pt>
                <c:pt idx="7">
                  <c:v>2.4102563076923076</c:v>
                </c:pt>
                <c:pt idx="8">
                  <c:v>3.1282061538461536</c:v>
                </c:pt>
                <c:pt idx="9">
                  <c:v>3.3846153846153846</c:v>
                </c:pt>
                <c:pt idx="10">
                  <c:v>3.2307692307692308</c:v>
                </c:pt>
                <c:pt idx="11">
                  <c:v>2.8717947692307693</c:v>
                </c:pt>
                <c:pt idx="12">
                  <c:v>2.8717947692307693</c:v>
                </c:pt>
                <c:pt idx="13">
                  <c:v>3.1794861538461539</c:v>
                </c:pt>
                <c:pt idx="14">
                  <c:v>3.2820523076923078</c:v>
                </c:pt>
                <c:pt idx="15">
                  <c:v>3.2820523076923078</c:v>
                </c:pt>
                <c:pt idx="16">
                  <c:v>3.2820523076923078</c:v>
                </c:pt>
                <c:pt idx="17">
                  <c:v>3.4871784615384618</c:v>
                </c:pt>
                <c:pt idx="18">
                  <c:v>3.8974369230769232</c:v>
                </c:pt>
                <c:pt idx="19">
                  <c:v>4</c:v>
                </c:pt>
                <c:pt idx="20">
                  <c:v>3.8461538461538463</c:v>
                </c:pt>
                <c:pt idx="21">
                  <c:v>3.5897446153846153</c:v>
                </c:pt>
                <c:pt idx="22">
                  <c:v>3.5897446153846153</c:v>
                </c:pt>
                <c:pt idx="23">
                  <c:v>3.8461538461538463</c:v>
                </c:pt>
                <c:pt idx="24">
                  <c:v>3.8974369230769232</c:v>
                </c:pt>
                <c:pt idx="25">
                  <c:v>3.7435907692307691</c:v>
                </c:pt>
                <c:pt idx="26">
                  <c:v>3.4358984615384616</c:v>
                </c:pt>
                <c:pt idx="27">
                  <c:v>3.4358984615384616</c:v>
                </c:pt>
                <c:pt idx="28">
                  <c:v>3.6923076923076925</c:v>
                </c:pt>
                <c:pt idx="29">
                  <c:v>4.0512830769230765</c:v>
                </c:pt>
                <c:pt idx="30">
                  <c:v>4.2564092307692309</c:v>
                </c:pt>
                <c:pt idx="31">
                  <c:v>4.3589753846153849</c:v>
                </c:pt>
                <c:pt idx="32">
                  <c:v>4.615384615384615</c:v>
                </c:pt>
                <c:pt idx="33">
                  <c:v>4.7179476923076926</c:v>
                </c:pt>
                <c:pt idx="34">
                  <c:v>4.7179476923076926</c:v>
                </c:pt>
                <c:pt idx="35">
                  <c:v>4.5128215384615382</c:v>
                </c:pt>
                <c:pt idx="36">
                  <c:v>4.1538461538461542</c:v>
                </c:pt>
                <c:pt idx="37">
                  <c:v>4.1538461538461542</c:v>
                </c:pt>
                <c:pt idx="38">
                  <c:v>4.6666676923076924</c:v>
                </c:pt>
                <c:pt idx="39">
                  <c:v>5.0769230769230766</c:v>
                </c:pt>
                <c:pt idx="40">
                  <c:v>5.384615384615385</c:v>
                </c:pt>
                <c:pt idx="41">
                  <c:v>5.5897446153846158</c:v>
                </c:pt>
                <c:pt idx="42">
                  <c:v>5.7435907692307691</c:v>
                </c:pt>
                <c:pt idx="43">
                  <c:v>5.7435907692307691</c:v>
                </c:pt>
                <c:pt idx="44">
                  <c:v>5.4871784615384618</c:v>
                </c:pt>
                <c:pt idx="45">
                  <c:v>5.384615384615385</c:v>
                </c:pt>
                <c:pt idx="46">
                  <c:v>5.4358984615384616</c:v>
                </c:pt>
                <c:pt idx="47">
                  <c:v>5.6923076923076925</c:v>
                </c:pt>
                <c:pt idx="48">
                  <c:v>5.6923076923076925</c:v>
                </c:pt>
                <c:pt idx="49">
                  <c:v>5.384615384615385</c:v>
                </c:pt>
                <c:pt idx="50">
                  <c:v>5.0769230769230766</c:v>
                </c:pt>
                <c:pt idx="51">
                  <c:v>4.8205138461538457</c:v>
                </c:pt>
                <c:pt idx="52">
                  <c:v>4.3589753846153849</c:v>
                </c:pt>
                <c:pt idx="53">
                  <c:v>4.3589753846153849</c:v>
                </c:pt>
                <c:pt idx="54">
                  <c:v>4.6666676923076924</c:v>
                </c:pt>
                <c:pt idx="55">
                  <c:v>4.9743599999999999</c:v>
                </c:pt>
                <c:pt idx="56">
                  <c:v>5.3333323076923076</c:v>
                </c:pt>
                <c:pt idx="57">
                  <c:v>5.7435907692307691</c:v>
                </c:pt>
                <c:pt idx="58">
                  <c:v>6.3076923076923075</c:v>
                </c:pt>
                <c:pt idx="59">
                  <c:v>6.4102553846153842</c:v>
                </c:pt>
                <c:pt idx="60">
                  <c:v>6.3589753846153849</c:v>
                </c:pt>
                <c:pt idx="61">
                  <c:v>6.3076923076923075</c:v>
                </c:pt>
                <c:pt idx="62">
                  <c:v>6.3589753846153849</c:v>
                </c:pt>
                <c:pt idx="63">
                  <c:v>6.6666676923076924</c:v>
                </c:pt>
                <c:pt idx="64">
                  <c:v>6.8205138461538457</c:v>
                </c:pt>
                <c:pt idx="65">
                  <c:v>7.1794861538461543</c:v>
                </c:pt>
                <c:pt idx="66">
                  <c:v>7.5897446153846158</c:v>
                </c:pt>
                <c:pt idx="67">
                  <c:v>7.7435907692307691</c:v>
                </c:pt>
                <c:pt idx="68">
                  <c:v>7.7435907692307691</c:v>
                </c:pt>
                <c:pt idx="69">
                  <c:v>7.6410246153846151</c:v>
                </c:pt>
                <c:pt idx="70">
                  <c:v>7.5897446153846158</c:v>
                </c:pt>
                <c:pt idx="71">
                  <c:v>7.6410246153846151</c:v>
                </c:pt>
                <c:pt idx="72">
                  <c:v>7.7948707692307693</c:v>
                </c:pt>
                <c:pt idx="73">
                  <c:v>7.7948707692307693</c:v>
                </c:pt>
                <c:pt idx="74">
                  <c:v>7.7435907692307691</c:v>
                </c:pt>
                <c:pt idx="75">
                  <c:v>7.7435907692307691</c:v>
                </c:pt>
                <c:pt idx="76">
                  <c:v>7.7948707692307693</c:v>
                </c:pt>
                <c:pt idx="77">
                  <c:v>7.9487169230769235</c:v>
                </c:pt>
                <c:pt idx="78">
                  <c:v>7.9487169230769235</c:v>
                </c:pt>
                <c:pt idx="79">
                  <c:v>7.6410246153846151</c:v>
                </c:pt>
                <c:pt idx="80">
                  <c:v>7.4871784615384618</c:v>
                </c:pt>
                <c:pt idx="81">
                  <c:v>7.5897446153846158</c:v>
                </c:pt>
                <c:pt idx="82">
                  <c:v>7.9487169230769235</c:v>
                </c:pt>
                <c:pt idx="83">
                  <c:v>8.1025630769230776</c:v>
                </c:pt>
                <c:pt idx="84">
                  <c:v>8.1538461538461533</c:v>
                </c:pt>
                <c:pt idx="85">
                  <c:v>8.4102553846153842</c:v>
                </c:pt>
                <c:pt idx="86">
                  <c:v>8.9230769230769234</c:v>
                </c:pt>
                <c:pt idx="87">
                  <c:v>9.5897446153846158</c:v>
                </c:pt>
                <c:pt idx="88">
                  <c:v>9.5897446153846158</c:v>
                </c:pt>
                <c:pt idx="89">
                  <c:v>9.384615384615385</c:v>
                </c:pt>
                <c:pt idx="90">
                  <c:v>9.3333323076923076</c:v>
                </c:pt>
                <c:pt idx="91">
                  <c:v>9.3333323076923076</c:v>
                </c:pt>
                <c:pt idx="92">
                  <c:v>9.3333323076923076</c:v>
                </c:pt>
                <c:pt idx="93">
                  <c:v>9.3333323076923076</c:v>
                </c:pt>
                <c:pt idx="94">
                  <c:v>9.2820523076923074</c:v>
                </c:pt>
                <c:pt idx="95">
                  <c:v>9.2307692307692299</c:v>
                </c:pt>
                <c:pt idx="96">
                  <c:v>9.2820523076923074</c:v>
                </c:pt>
                <c:pt idx="97">
                  <c:v>9.384615384615385</c:v>
                </c:pt>
                <c:pt idx="98">
                  <c:v>9.5384615384615383</c:v>
                </c:pt>
                <c:pt idx="99">
                  <c:v>10.051283076923077</c:v>
                </c:pt>
                <c:pt idx="100">
                  <c:v>10.512821538461539</c:v>
                </c:pt>
                <c:pt idx="101">
                  <c:v>10.76923076923077</c:v>
                </c:pt>
                <c:pt idx="102">
                  <c:v>10.76923076923077</c:v>
                </c:pt>
                <c:pt idx="103">
                  <c:v>10.717947692307691</c:v>
                </c:pt>
                <c:pt idx="104">
                  <c:v>10.717947692307691</c:v>
                </c:pt>
                <c:pt idx="105">
                  <c:v>11.333332307692306</c:v>
                </c:pt>
                <c:pt idx="106">
                  <c:v>11.846153846153847</c:v>
                </c:pt>
                <c:pt idx="107">
                  <c:v>11.897436923076924</c:v>
                </c:pt>
                <c:pt idx="108">
                  <c:v>12</c:v>
                </c:pt>
                <c:pt idx="109">
                  <c:v>12.102563076923076</c:v>
                </c:pt>
                <c:pt idx="110">
                  <c:v>12.102563076923076</c:v>
                </c:pt>
                <c:pt idx="111">
                  <c:v>12</c:v>
                </c:pt>
                <c:pt idx="112">
                  <c:v>11.794870769230767</c:v>
                </c:pt>
                <c:pt idx="113">
                  <c:v>11.794870769230767</c:v>
                </c:pt>
                <c:pt idx="114">
                  <c:v>11.846153846153847</c:v>
                </c:pt>
                <c:pt idx="115">
                  <c:v>12.051283076923077</c:v>
                </c:pt>
                <c:pt idx="116">
                  <c:v>12.358975384615386</c:v>
                </c:pt>
                <c:pt idx="117">
                  <c:v>12.717947692307691</c:v>
                </c:pt>
                <c:pt idx="118">
                  <c:v>12.717947692307691</c:v>
                </c:pt>
                <c:pt idx="119">
                  <c:v>12.820513846153847</c:v>
                </c:pt>
                <c:pt idx="120">
                  <c:v>12.871793846153846</c:v>
                </c:pt>
                <c:pt idx="121">
                  <c:v>12.923076923076923</c:v>
                </c:pt>
                <c:pt idx="122">
                  <c:v>13.076923076923077</c:v>
                </c:pt>
                <c:pt idx="123">
                  <c:v>13.179486153846153</c:v>
                </c:pt>
                <c:pt idx="124">
                  <c:v>14.051283076923077</c:v>
                </c:pt>
                <c:pt idx="125">
                  <c:v>15.076923076923077</c:v>
                </c:pt>
                <c:pt idx="126">
                  <c:v>15.641024615384614</c:v>
                </c:pt>
                <c:pt idx="127">
                  <c:v>15.487178461538461</c:v>
                </c:pt>
                <c:pt idx="128">
                  <c:v>14.820513846153847</c:v>
                </c:pt>
                <c:pt idx="129">
                  <c:v>14.820513846153847</c:v>
                </c:pt>
                <c:pt idx="130">
                  <c:v>15.179486153846153</c:v>
                </c:pt>
                <c:pt idx="131">
                  <c:v>15.538461538461538</c:v>
                </c:pt>
                <c:pt idx="132">
                  <c:v>15.794870769230767</c:v>
                </c:pt>
                <c:pt idx="133">
                  <c:v>16</c:v>
                </c:pt>
                <c:pt idx="134">
                  <c:v>16.666667692307694</c:v>
                </c:pt>
                <c:pt idx="135">
                  <c:v>16.820513846153847</c:v>
                </c:pt>
                <c:pt idx="136">
                  <c:v>16.820513846153847</c:v>
                </c:pt>
                <c:pt idx="137">
                  <c:v>16.820513846153847</c:v>
                </c:pt>
                <c:pt idx="138">
                  <c:v>16.820513846153847</c:v>
                </c:pt>
                <c:pt idx="139">
                  <c:v>17.384615384615383</c:v>
                </c:pt>
                <c:pt idx="140">
                  <c:v>17.794870769230769</c:v>
                </c:pt>
                <c:pt idx="141">
                  <c:v>18</c:v>
                </c:pt>
                <c:pt idx="142">
                  <c:v>18</c:v>
                </c:pt>
                <c:pt idx="143">
                  <c:v>18.051283076923077</c:v>
                </c:pt>
                <c:pt idx="144">
                  <c:v>18.615384615384617</c:v>
                </c:pt>
                <c:pt idx="145">
                  <c:v>18.717947692307693</c:v>
                </c:pt>
                <c:pt idx="146">
                  <c:v>18.717947692307693</c:v>
                </c:pt>
                <c:pt idx="147">
                  <c:v>18.923076923076923</c:v>
                </c:pt>
                <c:pt idx="148">
                  <c:v>19.53846153846154</c:v>
                </c:pt>
                <c:pt idx="149">
                  <c:v>20.102566153846155</c:v>
                </c:pt>
                <c:pt idx="150">
                  <c:v>20.410258461538465</c:v>
                </c:pt>
                <c:pt idx="151">
                  <c:v>20.76923076923077</c:v>
                </c:pt>
                <c:pt idx="152">
                  <c:v>21.128203076923075</c:v>
                </c:pt>
                <c:pt idx="153">
                  <c:v>21.435895384615382</c:v>
                </c:pt>
                <c:pt idx="154">
                  <c:v>21.692307692307693</c:v>
                </c:pt>
                <c:pt idx="155">
                  <c:v>21.743587692307692</c:v>
                </c:pt>
                <c:pt idx="156">
                  <c:v>21.53846153846154</c:v>
                </c:pt>
                <c:pt idx="157">
                  <c:v>21.23076923076923</c:v>
                </c:pt>
                <c:pt idx="158">
                  <c:v>21.282049230769228</c:v>
                </c:pt>
                <c:pt idx="159">
                  <c:v>21.692307692307693</c:v>
                </c:pt>
                <c:pt idx="160">
                  <c:v>21.794873846153848</c:v>
                </c:pt>
                <c:pt idx="161">
                  <c:v>21.846153846153847</c:v>
                </c:pt>
                <c:pt idx="162">
                  <c:v>22.205126153846152</c:v>
                </c:pt>
                <c:pt idx="163">
                  <c:v>23.128203076923075</c:v>
                </c:pt>
                <c:pt idx="164">
                  <c:v>23.487181538461542</c:v>
                </c:pt>
                <c:pt idx="165">
                  <c:v>23.641027692307695</c:v>
                </c:pt>
                <c:pt idx="166">
                  <c:v>23.794873846153848</c:v>
                </c:pt>
                <c:pt idx="167">
                  <c:v>23.897433846153845</c:v>
                </c:pt>
                <c:pt idx="168">
                  <c:v>24</c:v>
                </c:pt>
                <c:pt idx="169">
                  <c:v>24.307692307692307</c:v>
                </c:pt>
                <c:pt idx="170">
                  <c:v>24.615384615384617</c:v>
                </c:pt>
                <c:pt idx="171">
                  <c:v>24.820510769230768</c:v>
                </c:pt>
                <c:pt idx="172">
                  <c:v>25.179489230769232</c:v>
                </c:pt>
                <c:pt idx="173">
                  <c:v>26</c:v>
                </c:pt>
                <c:pt idx="174">
                  <c:v>26.666664615384612</c:v>
                </c:pt>
                <c:pt idx="175">
                  <c:v>26.76923076923077</c:v>
                </c:pt>
                <c:pt idx="176">
                  <c:v>26.76923076923077</c:v>
                </c:pt>
                <c:pt idx="177">
                  <c:v>26.76923076923077</c:v>
                </c:pt>
                <c:pt idx="178">
                  <c:v>26.871796923076925</c:v>
                </c:pt>
                <c:pt idx="179">
                  <c:v>27.641027692307695</c:v>
                </c:pt>
                <c:pt idx="180">
                  <c:v>27.948720000000002</c:v>
                </c:pt>
                <c:pt idx="181">
                  <c:v>28.256412307692308</c:v>
                </c:pt>
                <c:pt idx="182">
                  <c:v>28.717950769230772</c:v>
                </c:pt>
                <c:pt idx="183">
                  <c:v>29.333335384615388</c:v>
                </c:pt>
                <c:pt idx="184">
                  <c:v>29.333335384615388</c:v>
                </c:pt>
                <c:pt idx="185">
                  <c:v>29.23076923076923</c:v>
                </c:pt>
                <c:pt idx="186">
                  <c:v>29.179489230769232</c:v>
                </c:pt>
                <c:pt idx="187">
                  <c:v>29.333335384615388</c:v>
                </c:pt>
                <c:pt idx="188">
                  <c:v>29.846153846153847</c:v>
                </c:pt>
                <c:pt idx="189">
                  <c:v>30.358972307692305</c:v>
                </c:pt>
                <c:pt idx="190">
                  <c:v>30.410258461538465</c:v>
                </c:pt>
                <c:pt idx="191">
                  <c:v>30.717950769230772</c:v>
                </c:pt>
                <c:pt idx="192">
                  <c:v>31.333323076923076</c:v>
                </c:pt>
                <c:pt idx="193">
                  <c:v>32.051292307692307</c:v>
                </c:pt>
                <c:pt idx="194">
                  <c:v>32.051292307692307</c:v>
                </c:pt>
                <c:pt idx="195">
                  <c:v>32.051292307692307</c:v>
                </c:pt>
                <c:pt idx="196">
                  <c:v>32.102553846153846</c:v>
                </c:pt>
                <c:pt idx="197">
                  <c:v>32.46153846153846</c:v>
                </c:pt>
                <c:pt idx="198">
                  <c:v>33.179476923076919</c:v>
                </c:pt>
                <c:pt idx="199">
                  <c:v>33.743600000000001</c:v>
                </c:pt>
                <c:pt idx="200">
                  <c:v>33.794861538461539</c:v>
                </c:pt>
                <c:pt idx="201">
                  <c:v>33.897446153846154</c:v>
                </c:pt>
                <c:pt idx="202">
                  <c:v>34.205138461538461</c:v>
                </c:pt>
                <c:pt idx="203">
                  <c:v>34.666676923076928</c:v>
                </c:pt>
                <c:pt idx="204">
                  <c:v>34.666676923076928</c:v>
                </c:pt>
                <c:pt idx="205">
                  <c:v>34.666676923076928</c:v>
                </c:pt>
                <c:pt idx="206">
                  <c:v>34.974369230769234</c:v>
                </c:pt>
                <c:pt idx="207">
                  <c:v>35.846153846153847</c:v>
                </c:pt>
                <c:pt idx="208">
                  <c:v>36.974369230769234</c:v>
                </c:pt>
                <c:pt idx="209">
                  <c:v>36.974369230769234</c:v>
                </c:pt>
                <c:pt idx="210">
                  <c:v>36.871784615384612</c:v>
                </c:pt>
                <c:pt idx="211">
                  <c:v>36.871784615384612</c:v>
                </c:pt>
                <c:pt idx="212">
                  <c:v>36.974369230769234</c:v>
                </c:pt>
                <c:pt idx="213">
                  <c:v>37.179476923076919</c:v>
                </c:pt>
                <c:pt idx="214">
                  <c:v>37.384615384615387</c:v>
                </c:pt>
                <c:pt idx="215">
                  <c:v>37.846153846153847</c:v>
                </c:pt>
                <c:pt idx="216">
                  <c:v>38.564092307692306</c:v>
                </c:pt>
                <c:pt idx="217">
                  <c:v>39.179476923076919</c:v>
                </c:pt>
                <c:pt idx="218">
                  <c:v>39.58975384615384</c:v>
                </c:pt>
                <c:pt idx="219">
                  <c:v>39.641015384615386</c:v>
                </c:pt>
                <c:pt idx="220">
                  <c:v>39.948707692307693</c:v>
                </c:pt>
                <c:pt idx="221">
                  <c:v>40.41024615384616</c:v>
                </c:pt>
                <c:pt idx="222">
                  <c:v>40.717938461538466</c:v>
                </c:pt>
                <c:pt idx="223">
                  <c:v>40.87178461538462</c:v>
                </c:pt>
                <c:pt idx="224">
                  <c:v>40.87178461538462</c:v>
                </c:pt>
                <c:pt idx="225">
                  <c:v>40.92307692307692</c:v>
                </c:pt>
                <c:pt idx="226">
                  <c:v>41.12821538461538</c:v>
                </c:pt>
                <c:pt idx="227">
                  <c:v>41.487169230769233</c:v>
                </c:pt>
                <c:pt idx="228">
                  <c:v>41.948707692307693</c:v>
                </c:pt>
                <c:pt idx="229">
                  <c:v>42.153846153846153</c:v>
                </c:pt>
                <c:pt idx="230">
                  <c:v>42.358984615384614</c:v>
                </c:pt>
                <c:pt idx="231">
                  <c:v>42.974369230769227</c:v>
                </c:pt>
                <c:pt idx="232">
                  <c:v>43.58975384615384</c:v>
                </c:pt>
                <c:pt idx="233">
                  <c:v>44</c:v>
                </c:pt>
                <c:pt idx="234">
                  <c:v>44</c:v>
                </c:pt>
                <c:pt idx="235">
                  <c:v>44.307692307692307</c:v>
                </c:pt>
                <c:pt idx="236">
                  <c:v>44.769230769230766</c:v>
                </c:pt>
                <c:pt idx="237">
                  <c:v>45.12821538461538</c:v>
                </c:pt>
                <c:pt idx="238">
                  <c:v>45.384615384615387</c:v>
                </c:pt>
                <c:pt idx="239">
                  <c:v>45.692307692307693</c:v>
                </c:pt>
                <c:pt idx="240">
                  <c:v>46.717938461538466</c:v>
                </c:pt>
                <c:pt idx="241">
                  <c:v>47.230769230769234</c:v>
                </c:pt>
                <c:pt idx="242">
                  <c:v>47.384615384615387</c:v>
                </c:pt>
                <c:pt idx="243">
                  <c:v>47.384615384615387</c:v>
                </c:pt>
                <c:pt idx="244">
                  <c:v>47.435907692307687</c:v>
                </c:pt>
                <c:pt idx="245">
                  <c:v>47.846153846153847</c:v>
                </c:pt>
                <c:pt idx="246">
                  <c:v>48.717938461538466</c:v>
                </c:pt>
                <c:pt idx="247">
                  <c:v>49.12821538461538</c:v>
                </c:pt>
                <c:pt idx="248">
                  <c:v>49.025630769230773</c:v>
                </c:pt>
                <c:pt idx="249">
                  <c:v>48.769230769230766</c:v>
                </c:pt>
                <c:pt idx="250">
                  <c:v>48.769230769230766</c:v>
                </c:pt>
                <c:pt idx="251">
                  <c:v>48.87178461538462</c:v>
                </c:pt>
                <c:pt idx="252">
                  <c:v>49.07692307692308</c:v>
                </c:pt>
                <c:pt idx="253">
                  <c:v>49.53846153846154</c:v>
                </c:pt>
                <c:pt idx="254">
                  <c:v>50.358984615384614</c:v>
                </c:pt>
                <c:pt idx="255">
                  <c:v>50.717938461538466</c:v>
                </c:pt>
                <c:pt idx="256">
                  <c:v>51.07692307692308</c:v>
                </c:pt>
                <c:pt idx="257">
                  <c:v>51.846153846153847</c:v>
                </c:pt>
                <c:pt idx="258">
                  <c:v>52.820523076923074</c:v>
                </c:pt>
                <c:pt idx="259">
                  <c:v>53.487169230769233</c:v>
                </c:pt>
                <c:pt idx="260">
                  <c:v>53.794861538461539</c:v>
                </c:pt>
                <c:pt idx="261">
                  <c:v>54.153846153846153</c:v>
                </c:pt>
                <c:pt idx="262">
                  <c:v>54.666676923076921</c:v>
                </c:pt>
                <c:pt idx="263">
                  <c:v>55.333323076923079</c:v>
                </c:pt>
                <c:pt idx="264">
                  <c:v>56.153846153846153</c:v>
                </c:pt>
                <c:pt idx="265">
                  <c:v>56.92307692307692</c:v>
                </c:pt>
                <c:pt idx="266">
                  <c:v>57.025630769230773</c:v>
                </c:pt>
                <c:pt idx="267">
                  <c:v>57.07692307692308</c:v>
                </c:pt>
                <c:pt idx="268">
                  <c:v>57.12821538461538</c:v>
                </c:pt>
                <c:pt idx="269">
                  <c:v>57.230769230769234</c:v>
                </c:pt>
                <c:pt idx="270">
                  <c:v>58.051292307692307</c:v>
                </c:pt>
                <c:pt idx="271">
                  <c:v>58.820523076923074</c:v>
                </c:pt>
                <c:pt idx="272">
                  <c:v>59.12821538461538</c:v>
                </c:pt>
                <c:pt idx="273">
                  <c:v>59.384615384615387</c:v>
                </c:pt>
                <c:pt idx="274">
                  <c:v>60.102553846153846</c:v>
                </c:pt>
                <c:pt idx="275">
                  <c:v>60.717938461538466</c:v>
                </c:pt>
                <c:pt idx="276">
                  <c:v>60.820523076923074</c:v>
                </c:pt>
                <c:pt idx="277">
                  <c:v>60.820523076923074</c:v>
                </c:pt>
                <c:pt idx="278">
                  <c:v>61.025630769230773</c:v>
                </c:pt>
                <c:pt idx="279">
                  <c:v>61.692307692307693</c:v>
                </c:pt>
                <c:pt idx="280">
                  <c:v>62.512830769230767</c:v>
                </c:pt>
                <c:pt idx="281">
                  <c:v>63.07692307692308</c:v>
                </c:pt>
                <c:pt idx="282">
                  <c:v>63.53846153846154</c:v>
                </c:pt>
                <c:pt idx="283">
                  <c:v>63.846153846153847</c:v>
                </c:pt>
                <c:pt idx="284">
                  <c:v>64.102553846153853</c:v>
                </c:pt>
                <c:pt idx="285">
                  <c:v>64.974369230769227</c:v>
                </c:pt>
                <c:pt idx="286">
                  <c:v>65.743600000000001</c:v>
                </c:pt>
                <c:pt idx="287">
                  <c:v>66.15384615384616</c:v>
                </c:pt>
                <c:pt idx="288">
                  <c:v>66.564092307692306</c:v>
                </c:pt>
                <c:pt idx="289">
                  <c:v>67.333323076923079</c:v>
                </c:pt>
                <c:pt idx="290">
                  <c:v>68.256399999999999</c:v>
                </c:pt>
                <c:pt idx="291">
                  <c:v>68.358984615384614</c:v>
                </c:pt>
                <c:pt idx="292">
                  <c:v>68.307692307692307</c:v>
                </c:pt>
                <c:pt idx="293">
                  <c:v>68.256399999999999</c:v>
                </c:pt>
                <c:pt idx="294">
                  <c:v>68.358984615384614</c:v>
                </c:pt>
                <c:pt idx="295">
                  <c:v>68.820523076923081</c:v>
                </c:pt>
                <c:pt idx="296">
                  <c:v>69.435907692307694</c:v>
                </c:pt>
                <c:pt idx="297">
                  <c:v>69.897446153846147</c:v>
                </c:pt>
                <c:pt idx="298">
                  <c:v>70.461538461538467</c:v>
                </c:pt>
                <c:pt idx="299">
                  <c:v>71.282061538461534</c:v>
                </c:pt>
                <c:pt idx="300">
                  <c:v>72.358984615384614</c:v>
                </c:pt>
                <c:pt idx="301">
                  <c:v>72.461538461538467</c:v>
                </c:pt>
                <c:pt idx="302">
                  <c:v>72.51283076923076</c:v>
                </c:pt>
                <c:pt idx="303">
                  <c:v>72.769230769230774</c:v>
                </c:pt>
                <c:pt idx="304">
                  <c:v>73.230769230769226</c:v>
                </c:pt>
                <c:pt idx="305">
                  <c:v>73.948707692307693</c:v>
                </c:pt>
                <c:pt idx="306">
                  <c:v>74.461538461538467</c:v>
                </c:pt>
                <c:pt idx="307">
                  <c:v>74.820523076923081</c:v>
                </c:pt>
                <c:pt idx="308">
                  <c:v>75.282061538461534</c:v>
                </c:pt>
                <c:pt idx="309">
                  <c:v>75.897446153846147</c:v>
                </c:pt>
                <c:pt idx="310">
                  <c:v>76.205138461538453</c:v>
                </c:pt>
                <c:pt idx="311">
                  <c:v>76.358984615384614</c:v>
                </c:pt>
                <c:pt idx="312">
                  <c:v>76.871784615384612</c:v>
                </c:pt>
                <c:pt idx="313">
                  <c:v>77.333323076923079</c:v>
                </c:pt>
                <c:pt idx="314">
                  <c:v>77.58975384615384</c:v>
                </c:pt>
                <c:pt idx="315">
                  <c:v>78.102553846153853</c:v>
                </c:pt>
                <c:pt idx="316">
                  <c:v>78.769230769230774</c:v>
                </c:pt>
                <c:pt idx="317">
                  <c:v>79.230769230769226</c:v>
                </c:pt>
                <c:pt idx="318">
                  <c:v>79.48716923076924</c:v>
                </c:pt>
                <c:pt idx="319">
                  <c:v>79.743600000000001</c:v>
                </c:pt>
                <c:pt idx="320">
                  <c:v>80.461538461538467</c:v>
                </c:pt>
                <c:pt idx="321">
                  <c:v>81.07692307692308</c:v>
                </c:pt>
                <c:pt idx="322">
                  <c:v>81.282061538461534</c:v>
                </c:pt>
                <c:pt idx="323">
                  <c:v>81.692307692307693</c:v>
                </c:pt>
                <c:pt idx="324">
                  <c:v>82.461538461538467</c:v>
                </c:pt>
                <c:pt idx="325">
                  <c:v>83.128215384615388</c:v>
                </c:pt>
                <c:pt idx="326">
                  <c:v>83.282061538461534</c:v>
                </c:pt>
                <c:pt idx="327">
                  <c:v>83.948707692307693</c:v>
                </c:pt>
                <c:pt idx="328">
                  <c:v>84.769230769230774</c:v>
                </c:pt>
                <c:pt idx="329">
                  <c:v>85.435907692307694</c:v>
                </c:pt>
                <c:pt idx="330">
                  <c:v>85.897446153846147</c:v>
                </c:pt>
                <c:pt idx="331">
                  <c:v>86.41024615384616</c:v>
                </c:pt>
                <c:pt idx="332">
                  <c:v>87.384615384615387</c:v>
                </c:pt>
                <c:pt idx="333">
                  <c:v>88.358984615384614</c:v>
                </c:pt>
                <c:pt idx="334">
                  <c:v>88.974369230769227</c:v>
                </c:pt>
                <c:pt idx="335">
                  <c:v>88.974369230769227</c:v>
                </c:pt>
                <c:pt idx="336">
                  <c:v>89.025630769230773</c:v>
                </c:pt>
                <c:pt idx="337">
                  <c:v>89.07692307692308</c:v>
                </c:pt>
                <c:pt idx="338">
                  <c:v>89.58975384615384</c:v>
                </c:pt>
                <c:pt idx="339">
                  <c:v>90.307692307692307</c:v>
                </c:pt>
                <c:pt idx="340">
                  <c:v>90.820523076923081</c:v>
                </c:pt>
                <c:pt idx="341">
                  <c:v>91.179476923076919</c:v>
                </c:pt>
                <c:pt idx="342">
                  <c:v>91.692307692307693</c:v>
                </c:pt>
                <c:pt idx="343">
                  <c:v>92.256399999999999</c:v>
                </c:pt>
                <c:pt idx="344">
                  <c:v>92.820523076923081</c:v>
                </c:pt>
                <c:pt idx="345">
                  <c:v>93.179476923076919</c:v>
                </c:pt>
                <c:pt idx="346">
                  <c:v>93.794861538461547</c:v>
                </c:pt>
                <c:pt idx="347">
                  <c:v>94.974369230769227</c:v>
                </c:pt>
                <c:pt idx="348">
                  <c:v>95.794861538461547</c:v>
                </c:pt>
                <c:pt idx="349">
                  <c:v>96.102553846153853</c:v>
                </c:pt>
                <c:pt idx="350">
                  <c:v>96.15384615384616</c:v>
                </c:pt>
                <c:pt idx="351">
                  <c:v>96.871784615384612</c:v>
                </c:pt>
                <c:pt idx="352">
                  <c:v>97.58975384615384</c:v>
                </c:pt>
                <c:pt idx="353">
                  <c:v>98.564092307692306</c:v>
                </c:pt>
                <c:pt idx="354">
                  <c:v>99.48716923076924</c:v>
                </c:pt>
                <c:pt idx="355">
                  <c:v>99.948707692307693</c:v>
                </c:pt>
                <c:pt idx="356">
                  <c:v>100.35898461538461</c:v>
                </c:pt>
                <c:pt idx="357">
                  <c:v>100.66667692307692</c:v>
                </c:pt>
                <c:pt idx="358">
                  <c:v>100.87178461538461</c:v>
                </c:pt>
                <c:pt idx="359">
                  <c:v>101.07692307692308</c:v>
                </c:pt>
                <c:pt idx="360">
                  <c:v>101.58975384615384</c:v>
                </c:pt>
                <c:pt idx="361">
                  <c:v>102.35898461538461</c:v>
                </c:pt>
                <c:pt idx="362">
                  <c:v>103.38461538461539</c:v>
                </c:pt>
                <c:pt idx="363">
                  <c:v>104.51283076923076</c:v>
                </c:pt>
                <c:pt idx="364">
                  <c:v>105.17947692307692</c:v>
                </c:pt>
                <c:pt idx="365">
                  <c:v>105.33332307692308</c:v>
                </c:pt>
                <c:pt idx="366">
                  <c:v>105.58975384615384</c:v>
                </c:pt>
                <c:pt idx="367">
                  <c:v>106.20513846153845</c:v>
                </c:pt>
                <c:pt idx="368">
                  <c:v>106.66667692307692</c:v>
                </c:pt>
                <c:pt idx="369">
                  <c:v>107.07692307692308</c:v>
                </c:pt>
                <c:pt idx="370">
                  <c:v>107.84615384615384</c:v>
                </c:pt>
                <c:pt idx="371">
                  <c:v>108.87178461538461</c:v>
                </c:pt>
                <c:pt idx="372">
                  <c:v>109.58975384615384</c:v>
                </c:pt>
                <c:pt idx="373">
                  <c:v>110.15384615384616</c:v>
                </c:pt>
                <c:pt idx="374">
                  <c:v>110.51283076923076</c:v>
                </c:pt>
                <c:pt idx="375">
                  <c:v>110.66667692307692</c:v>
                </c:pt>
                <c:pt idx="376">
                  <c:v>111.07692307692308</c:v>
                </c:pt>
                <c:pt idx="377">
                  <c:v>111.7436</c:v>
                </c:pt>
                <c:pt idx="378">
                  <c:v>112.41024615384616</c:v>
                </c:pt>
                <c:pt idx="379">
                  <c:v>113.02563076923077</c:v>
                </c:pt>
                <c:pt idx="380">
                  <c:v>113.64101538461539</c:v>
                </c:pt>
                <c:pt idx="381">
                  <c:v>114.56409230769231</c:v>
                </c:pt>
                <c:pt idx="382">
                  <c:v>115.17947692307692</c:v>
                </c:pt>
                <c:pt idx="383">
                  <c:v>115.53846153846153</c:v>
                </c:pt>
                <c:pt idx="384">
                  <c:v>115.89744615384615</c:v>
                </c:pt>
                <c:pt idx="385">
                  <c:v>116.41024615384616</c:v>
                </c:pt>
                <c:pt idx="386">
                  <c:v>116.61538461538461</c:v>
                </c:pt>
                <c:pt idx="387">
                  <c:v>117.02563076923077</c:v>
                </c:pt>
                <c:pt idx="388">
                  <c:v>117.79486153846155</c:v>
                </c:pt>
                <c:pt idx="389">
                  <c:v>118.71793846153847</c:v>
                </c:pt>
                <c:pt idx="390">
                  <c:v>119.48716923076924</c:v>
                </c:pt>
                <c:pt idx="391">
                  <c:v>120.46153846153847</c:v>
                </c:pt>
                <c:pt idx="392">
                  <c:v>121.64101538461539</c:v>
                </c:pt>
                <c:pt idx="393">
                  <c:v>122.2564</c:v>
                </c:pt>
                <c:pt idx="394">
                  <c:v>122.46153846153847</c:v>
                </c:pt>
                <c:pt idx="395">
                  <c:v>122.56409230769231</c:v>
                </c:pt>
                <c:pt idx="396">
                  <c:v>123.38461538461539</c:v>
                </c:pt>
                <c:pt idx="397">
                  <c:v>124.66667692307692</c:v>
                </c:pt>
                <c:pt idx="398">
                  <c:v>125.43590769230769</c:v>
                </c:pt>
                <c:pt idx="399">
                  <c:v>125.84615384615384</c:v>
                </c:pt>
                <c:pt idx="400">
                  <c:v>126.2564</c:v>
                </c:pt>
                <c:pt idx="401">
                  <c:v>127.33332307692308</c:v>
                </c:pt>
                <c:pt idx="402">
                  <c:v>127.89744615384615</c:v>
                </c:pt>
                <c:pt idx="403">
                  <c:v>128.20513846153847</c:v>
                </c:pt>
                <c:pt idx="404">
                  <c:v>128.61538461538461</c:v>
                </c:pt>
                <c:pt idx="405">
                  <c:v>129.33332307692308</c:v>
                </c:pt>
                <c:pt idx="406">
                  <c:v>129.79486153846153</c:v>
                </c:pt>
                <c:pt idx="407">
                  <c:v>130.51283076923076</c:v>
                </c:pt>
                <c:pt idx="408">
                  <c:v>131.07692307692307</c:v>
                </c:pt>
                <c:pt idx="409">
                  <c:v>131.38461538461539</c:v>
                </c:pt>
                <c:pt idx="410">
                  <c:v>131.69230769230768</c:v>
                </c:pt>
                <c:pt idx="411">
                  <c:v>132.71793846153847</c:v>
                </c:pt>
                <c:pt idx="412">
                  <c:v>133.43590769230769</c:v>
                </c:pt>
                <c:pt idx="413">
                  <c:v>134</c:v>
                </c:pt>
                <c:pt idx="414">
                  <c:v>134.61538461538461</c:v>
                </c:pt>
                <c:pt idx="415">
                  <c:v>135.53846153846155</c:v>
                </c:pt>
                <c:pt idx="416">
                  <c:v>136.76923076923077</c:v>
                </c:pt>
                <c:pt idx="417">
                  <c:v>137.74359999999999</c:v>
                </c:pt>
                <c:pt idx="418">
                  <c:v>138.20513846153847</c:v>
                </c:pt>
                <c:pt idx="419">
                  <c:v>138.51283076923076</c:v>
                </c:pt>
                <c:pt idx="420">
                  <c:v>139.02563076923076</c:v>
                </c:pt>
                <c:pt idx="421">
                  <c:v>140.10255384615385</c:v>
                </c:pt>
                <c:pt idx="422">
                  <c:v>140.76923076923077</c:v>
                </c:pt>
                <c:pt idx="423">
                  <c:v>141.02563076923076</c:v>
                </c:pt>
                <c:pt idx="424">
                  <c:v>141.28206153846153</c:v>
                </c:pt>
                <c:pt idx="425">
                  <c:v>141.84615384615384</c:v>
                </c:pt>
                <c:pt idx="426">
                  <c:v>142.87178461538463</c:v>
                </c:pt>
                <c:pt idx="427">
                  <c:v>143.89744615384615</c:v>
                </c:pt>
                <c:pt idx="428">
                  <c:v>144.56409230769231</c:v>
                </c:pt>
                <c:pt idx="429">
                  <c:v>145.33332307692308</c:v>
                </c:pt>
                <c:pt idx="430">
                  <c:v>146.3589846153846</c:v>
                </c:pt>
                <c:pt idx="431">
                  <c:v>147.43590769230769</c:v>
                </c:pt>
                <c:pt idx="432">
                  <c:v>148.10255384615385</c:v>
                </c:pt>
                <c:pt idx="433">
                  <c:v>148.76923076923077</c:v>
                </c:pt>
                <c:pt idx="434">
                  <c:v>149.58975384615385</c:v>
                </c:pt>
                <c:pt idx="435">
                  <c:v>150.51283076923076</c:v>
                </c:pt>
                <c:pt idx="436">
                  <c:v>151.23076923076923</c:v>
                </c:pt>
                <c:pt idx="437">
                  <c:v>151.38461538461539</c:v>
                </c:pt>
                <c:pt idx="438">
                  <c:v>152.10255384615385</c:v>
                </c:pt>
                <c:pt idx="439">
                  <c:v>153.02563076923076</c:v>
                </c:pt>
                <c:pt idx="440">
                  <c:v>154.10255384615385</c:v>
                </c:pt>
                <c:pt idx="441">
                  <c:v>155.38461538461539</c:v>
                </c:pt>
                <c:pt idx="442">
                  <c:v>155.58975384615385</c:v>
                </c:pt>
                <c:pt idx="443">
                  <c:v>155.84615384615384</c:v>
                </c:pt>
                <c:pt idx="444">
                  <c:v>156.56409230769231</c:v>
                </c:pt>
                <c:pt idx="445">
                  <c:v>157.74359999999999</c:v>
                </c:pt>
                <c:pt idx="446">
                  <c:v>159.12821538461537</c:v>
                </c:pt>
                <c:pt idx="447">
                  <c:v>159.23076923076923</c:v>
                </c:pt>
                <c:pt idx="448">
                  <c:v>159.28206153846153</c:v>
                </c:pt>
                <c:pt idx="449">
                  <c:v>159.38461538461539</c:v>
                </c:pt>
                <c:pt idx="450">
                  <c:v>159.69230769230768</c:v>
                </c:pt>
                <c:pt idx="451">
                  <c:v>160.20513846153847</c:v>
                </c:pt>
                <c:pt idx="452">
                  <c:v>161.33332307692308</c:v>
                </c:pt>
                <c:pt idx="453">
                  <c:v>162.30769230769232</c:v>
                </c:pt>
                <c:pt idx="454">
                  <c:v>163.17947692307692</c:v>
                </c:pt>
                <c:pt idx="455">
                  <c:v>164.05129230769231</c:v>
                </c:pt>
                <c:pt idx="456">
                  <c:v>165.02563076923076</c:v>
                </c:pt>
                <c:pt idx="457">
                  <c:v>165.79486153846153</c:v>
                </c:pt>
                <c:pt idx="458">
                  <c:v>166.76923076923077</c:v>
                </c:pt>
                <c:pt idx="459">
                  <c:v>167.69230769230768</c:v>
                </c:pt>
                <c:pt idx="460">
                  <c:v>168.46153846153845</c:v>
                </c:pt>
                <c:pt idx="461">
                  <c:v>169.23076923076923</c:v>
                </c:pt>
                <c:pt idx="462">
                  <c:v>170.10255384615385</c:v>
                </c:pt>
                <c:pt idx="463">
                  <c:v>171.33332307692308</c:v>
                </c:pt>
                <c:pt idx="464">
                  <c:v>172.51283076923076</c:v>
                </c:pt>
                <c:pt idx="465">
                  <c:v>173.43590769230769</c:v>
                </c:pt>
                <c:pt idx="466">
                  <c:v>173.94870769230769</c:v>
                </c:pt>
                <c:pt idx="467">
                  <c:v>174.41024615384615</c:v>
                </c:pt>
                <c:pt idx="468">
                  <c:v>174.76923076923077</c:v>
                </c:pt>
                <c:pt idx="469">
                  <c:v>175.53846153846155</c:v>
                </c:pt>
                <c:pt idx="470">
                  <c:v>176.46153846153845</c:v>
                </c:pt>
                <c:pt idx="471">
                  <c:v>177.33332307692308</c:v>
                </c:pt>
                <c:pt idx="472">
                  <c:v>177.89744615384615</c:v>
                </c:pt>
                <c:pt idx="473">
                  <c:v>178.87178461538463</c:v>
                </c:pt>
                <c:pt idx="474">
                  <c:v>180.05129230769231</c:v>
                </c:pt>
                <c:pt idx="475">
                  <c:v>181.17947692307692</c:v>
                </c:pt>
                <c:pt idx="476">
                  <c:v>181.79486153846153</c:v>
                </c:pt>
                <c:pt idx="477">
                  <c:v>182.05129230769231</c:v>
                </c:pt>
                <c:pt idx="478">
                  <c:v>182.41024615384615</c:v>
                </c:pt>
                <c:pt idx="479">
                  <c:v>183.23076923076923</c:v>
                </c:pt>
                <c:pt idx="480">
                  <c:v>184.30769230769232</c:v>
                </c:pt>
                <c:pt idx="481">
                  <c:v>185.38461538461539</c:v>
                </c:pt>
                <c:pt idx="482">
                  <c:v>186.05129230769231</c:v>
                </c:pt>
                <c:pt idx="483">
                  <c:v>187.07692307692307</c:v>
                </c:pt>
                <c:pt idx="484">
                  <c:v>188.10255384615385</c:v>
                </c:pt>
                <c:pt idx="485">
                  <c:v>188.92307692307693</c:v>
                </c:pt>
                <c:pt idx="486">
                  <c:v>189.53846153846155</c:v>
                </c:pt>
                <c:pt idx="487">
                  <c:v>190.20513846153847</c:v>
                </c:pt>
                <c:pt idx="488">
                  <c:v>191.12821538461537</c:v>
                </c:pt>
                <c:pt idx="489">
                  <c:v>191.89744615384615</c:v>
                </c:pt>
                <c:pt idx="490">
                  <c:v>192.3589846153846</c:v>
                </c:pt>
                <c:pt idx="491">
                  <c:v>192.71793846153847</c:v>
                </c:pt>
                <c:pt idx="492">
                  <c:v>193.53846153846155</c:v>
                </c:pt>
                <c:pt idx="493">
                  <c:v>194.15384615384616</c:v>
                </c:pt>
                <c:pt idx="494">
                  <c:v>194.76923076923077</c:v>
                </c:pt>
                <c:pt idx="495">
                  <c:v>195.58975384615385</c:v>
                </c:pt>
                <c:pt idx="496">
                  <c:v>196.66667692307692</c:v>
                </c:pt>
                <c:pt idx="497">
                  <c:v>197.58975384615385</c:v>
                </c:pt>
                <c:pt idx="498">
                  <c:v>199.02563076923076</c:v>
                </c:pt>
                <c:pt idx="499">
                  <c:v>200.05129230769231</c:v>
                </c:pt>
                <c:pt idx="500">
                  <c:v>200.66667692307692</c:v>
                </c:pt>
                <c:pt idx="501">
                  <c:v>201.07692307692307</c:v>
                </c:pt>
                <c:pt idx="502">
                  <c:v>201.69230769230768</c:v>
                </c:pt>
                <c:pt idx="503">
                  <c:v>202.10255384615385</c:v>
                </c:pt>
                <c:pt idx="504">
                  <c:v>203.23076923076923</c:v>
                </c:pt>
                <c:pt idx="505">
                  <c:v>204.71793846153847</c:v>
                </c:pt>
                <c:pt idx="506">
                  <c:v>205.94870769230769</c:v>
                </c:pt>
                <c:pt idx="507">
                  <c:v>206.3589846153846</c:v>
                </c:pt>
                <c:pt idx="508">
                  <c:v>207.02563076923076</c:v>
                </c:pt>
                <c:pt idx="509">
                  <c:v>207.69230769230768</c:v>
                </c:pt>
                <c:pt idx="510">
                  <c:v>208.41024615384615</c:v>
                </c:pt>
                <c:pt idx="511">
                  <c:v>209.02563076923076</c:v>
                </c:pt>
                <c:pt idx="512">
                  <c:v>209.84615384615384</c:v>
                </c:pt>
                <c:pt idx="513">
                  <c:v>210.97436923076924</c:v>
                </c:pt>
                <c:pt idx="514">
                  <c:v>212.10255384615385</c:v>
                </c:pt>
                <c:pt idx="515">
                  <c:v>213.12821538461537</c:v>
                </c:pt>
                <c:pt idx="516">
                  <c:v>213.79486153846153</c:v>
                </c:pt>
                <c:pt idx="517">
                  <c:v>214.20513846153847</c:v>
                </c:pt>
                <c:pt idx="518">
                  <c:v>214.51283076923076</c:v>
                </c:pt>
                <c:pt idx="519">
                  <c:v>215.43590769230769</c:v>
                </c:pt>
                <c:pt idx="520">
                  <c:v>216.3589846153846</c:v>
                </c:pt>
                <c:pt idx="521">
                  <c:v>217.12821538461537</c:v>
                </c:pt>
                <c:pt idx="522">
                  <c:v>217.89744615384615</c:v>
                </c:pt>
                <c:pt idx="523">
                  <c:v>219.17947692307692</c:v>
                </c:pt>
                <c:pt idx="524">
                  <c:v>219.94870769230769</c:v>
                </c:pt>
                <c:pt idx="525">
                  <c:v>220.76923076923077</c:v>
                </c:pt>
                <c:pt idx="526">
                  <c:v>221.74359999999999</c:v>
                </c:pt>
                <c:pt idx="527">
                  <c:v>222.97436923076924</c:v>
                </c:pt>
                <c:pt idx="528">
                  <c:v>223.69230769230768</c:v>
                </c:pt>
                <c:pt idx="529">
                  <c:v>224.46153846153845</c:v>
                </c:pt>
                <c:pt idx="530">
                  <c:v>225.33332307692308</c:v>
                </c:pt>
                <c:pt idx="531">
                  <c:v>226.30769230769232</c:v>
                </c:pt>
                <c:pt idx="532">
                  <c:v>227.28206153846153</c:v>
                </c:pt>
                <c:pt idx="533">
                  <c:v>228.15384615384616</c:v>
                </c:pt>
                <c:pt idx="534">
                  <c:v>228.61538461538461</c:v>
                </c:pt>
                <c:pt idx="535">
                  <c:v>229.17947692307692</c:v>
                </c:pt>
                <c:pt idx="536">
                  <c:v>230</c:v>
                </c:pt>
                <c:pt idx="537">
                  <c:v>231.17947692307692</c:v>
                </c:pt>
                <c:pt idx="538">
                  <c:v>232.10255384615385</c:v>
                </c:pt>
                <c:pt idx="539">
                  <c:v>232.76923076923077</c:v>
                </c:pt>
                <c:pt idx="540">
                  <c:v>233.43590769230769</c:v>
                </c:pt>
                <c:pt idx="541">
                  <c:v>234.30769230769232</c:v>
                </c:pt>
                <c:pt idx="542">
                  <c:v>235.48716923076924</c:v>
                </c:pt>
                <c:pt idx="543">
                  <c:v>236.15384615384616</c:v>
                </c:pt>
                <c:pt idx="544">
                  <c:v>236.66667692307692</c:v>
                </c:pt>
                <c:pt idx="545">
                  <c:v>237.48716923076924</c:v>
                </c:pt>
                <c:pt idx="546">
                  <c:v>238.71793846153847</c:v>
                </c:pt>
                <c:pt idx="547">
                  <c:v>240.30769230769232</c:v>
                </c:pt>
                <c:pt idx="548">
                  <c:v>241.23076923076923</c:v>
                </c:pt>
                <c:pt idx="549">
                  <c:v>241.89744615384615</c:v>
                </c:pt>
                <c:pt idx="550">
                  <c:v>242.71793846153847</c:v>
                </c:pt>
                <c:pt idx="551">
                  <c:v>243.6410153846154</c:v>
                </c:pt>
                <c:pt idx="552">
                  <c:v>244.51283076923076</c:v>
                </c:pt>
                <c:pt idx="553">
                  <c:v>245.28206153846153</c:v>
                </c:pt>
                <c:pt idx="554">
                  <c:v>246.05129230769231</c:v>
                </c:pt>
                <c:pt idx="555">
                  <c:v>247.02563076923076</c:v>
                </c:pt>
                <c:pt idx="556">
                  <c:v>247.84615384615384</c:v>
                </c:pt>
                <c:pt idx="557">
                  <c:v>248.15384615384616</c:v>
                </c:pt>
                <c:pt idx="558">
                  <c:v>248.61538461538461</c:v>
                </c:pt>
                <c:pt idx="559">
                  <c:v>249.6410153846154</c:v>
                </c:pt>
                <c:pt idx="560">
                  <c:v>250.82052307692308</c:v>
                </c:pt>
                <c:pt idx="561">
                  <c:v>252.10255384615385</c:v>
                </c:pt>
                <c:pt idx="562">
                  <c:v>253.17947692307692</c:v>
                </c:pt>
                <c:pt idx="563">
                  <c:v>253.84615384615384</c:v>
                </c:pt>
                <c:pt idx="564">
                  <c:v>254.56409230769231</c:v>
                </c:pt>
                <c:pt idx="565">
                  <c:v>255.53846153846155</c:v>
                </c:pt>
                <c:pt idx="566">
                  <c:v>256.61538461538464</c:v>
                </c:pt>
                <c:pt idx="567">
                  <c:v>257.6410153846154</c:v>
                </c:pt>
                <c:pt idx="568">
                  <c:v>258.20513846153847</c:v>
                </c:pt>
                <c:pt idx="569">
                  <c:v>258.97436923076924</c:v>
                </c:pt>
                <c:pt idx="570">
                  <c:v>260.15384615384613</c:v>
                </c:pt>
                <c:pt idx="571">
                  <c:v>261.33332307692308</c:v>
                </c:pt>
                <c:pt idx="572">
                  <c:v>262.20513846153847</c:v>
                </c:pt>
                <c:pt idx="573">
                  <c:v>262.97436923076924</c:v>
                </c:pt>
                <c:pt idx="574">
                  <c:v>263.74360000000001</c:v>
                </c:pt>
                <c:pt idx="575">
                  <c:v>264.56409230769231</c:v>
                </c:pt>
                <c:pt idx="576">
                  <c:v>265.38461538461536</c:v>
                </c:pt>
                <c:pt idx="577">
                  <c:v>266.10255384615385</c:v>
                </c:pt>
                <c:pt idx="578">
                  <c:v>266.76923076923077</c:v>
                </c:pt>
                <c:pt idx="579">
                  <c:v>268.15384615384613</c:v>
                </c:pt>
                <c:pt idx="580">
                  <c:v>269.74360000000001</c:v>
                </c:pt>
                <c:pt idx="581">
                  <c:v>270.92307692307691</c:v>
                </c:pt>
                <c:pt idx="582">
                  <c:v>271.28206153846156</c:v>
                </c:pt>
                <c:pt idx="583">
                  <c:v>271.38461538461536</c:v>
                </c:pt>
                <c:pt idx="584">
                  <c:v>271.84615384615387</c:v>
                </c:pt>
                <c:pt idx="585">
                  <c:v>272.41024615384617</c:v>
                </c:pt>
                <c:pt idx="586">
                  <c:v>273.33332307692308</c:v>
                </c:pt>
                <c:pt idx="587">
                  <c:v>274.71793846153844</c:v>
                </c:pt>
                <c:pt idx="588">
                  <c:v>276.10255384615385</c:v>
                </c:pt>
                <c:pt idx="589">
                  <c:v>277.33332307692308</c:v>
                </c:pt>
                <c:pt idx="590">
                  <c:v>278.76923076923077</c:v>
                </c:pt>
                <c:pt idx="591">
                  <c:v>279.74360000000001</c:v>
                </c:pt>
                <c:pt idx="592">
                  <c:v>280.20513846153847</c:v>
                </c:pt>
                <c:pt idx="593">
                  <c:v>280.66667692307692</c:v>
                </c:pt>
                <c:pt idx="594">
                  <c:v>282.10255384615385</c:v>
                </c:pt>
                <c:pt idx="595">
                  <c:v>283.58975384615383</c:v>
                </c:pt>
                <c:pt idx="596">
                  <c:v>284.82052307692305</c:v>
                </c:pt>
                <c:pt idx="597">
                  <c:v>285.74360000000001</c:v>
                </c:pt>
                <c:pt idx="598">
                  <c:v>286.30769230769232</c:v>
                </c:pt>
                <c:pt idx="599">
                  <c:v>286.82052307692305</c:v>
                </c:pt>
                <c:pt idx="600">
                  <c:v>287.94870769230772</c:v>
                </c:pt>
                <c:pt idx="601">
                  <c:v>289.07692307692309</c:v>
                </c:pt>
                <c:pt idx="602">
                  <c:v>289.89744615384615</c:v>
                </c:pt>
                <c:pt idx="603">
                  <c:v>290.3589846153846</c:v>
                </c:pt>
                <c:pt idx="604">
                  <c:v>291.6410153846154</c:v>
                </c:pt>
                <c:pt idx="605">
                  <c:v>292.76923076923077</c:v>
                </c:pt>
                <c:pt idx="606">
                  <c:v>293.6410153846154</c:v>
                </c:pt>
                <c:pt idx="607">
                  <c:v>294.25639999999999</c:v>
                </c:pt>
                <c:pt idx="608">
                  <c:v>294.87178461538463</c:v>
                </c:pt>
                <c:pt idx="609">
                  <c:v>295.74360000000001</c:v>
                </c:pt>
                <c:pt idx="610">
                  <c:v>296.56409230769231</c:v>
                </c:pt>
                <c:pt idx="611">
                  <c:v>297.28206153846156</c:v>
                </c:pt>
                <c:pt idx="612">
                  <c:v>297.89744615384615</c:v>
                </c:pt>
                <c:pt idx="613">
                  <c:v>298.66667692307692</c:v>
                </c:pt>
                <c:pt idx="614">
                  <c:v>300.30769230769232</c:v>
                </c:pt>
                <c:pt idx="615">
                  <c:v>301.79486153846153</c:v>
                </c:pt>
                <c:pt idx="616">
                  <c:v>302.82052307692305</c:v>
                </c:pt>
                <c:pt idx="617">
                  <c:v>303.48716923076921</c:v>
                </c:pt>
                <c:pt idx="618">
                  <c:v>304.41024615384617</c:v>
                </c:pt>
                <c:pt idx="619">
                  <c:v>305.6410153846154</c:v>
                </c:pt>
                <c:pt idx="620">
                  <c:v>306.56409230769231</c:v>
                </c:pt>
                <c:pt idx="621">
                  <c:v>307.38461538461536</c:v>
                </c:pt>
                <c:pt idx="622">
                  <c:v>308.15384615384613</c:v>
                </c:pt>
                <c:pt idx="623">
                  <c:v>308.97446153846153</c:v>
                </c:pt>
                <c:pt idx="624">
                  <c:v>309.7436923076923</c:v>
                </c:pt>
                <c:pt idx="625">
                  <c:v>310.51292307692307</c:v>
                </c:pt>
                <c:pt idx="626">
                  <c:v>311.33323076923074</c:v>
                </c:pt>
                <c:pt idx="627">
                  <c:v>312.30769230769232</c:v>
                </c:pt>
                <c:pt idx="628">
                  <c:v>313.43600000000004</c:v>
                </c:pt>
                <c:pt idx="629">
                  <c:v>314.51292307692307</c:v>
                </c:pt>
                <c:pt idx="630">
                  <c:v>315.7436923076923</c:v>
                </c:pt>
                <c:pt idx="631">
                  <c:v>316.97446153846153</c:v>
                </c:pt>
                <c:pt idx="632">
                  <c:v>318.20523076923075</c:v>
                </c:pt>
                <c:pt idx="633">
                  <c:v>319.64092307692312</c:v>
                </c:pt>
                <c:pt idx="634">
                  <c:v>320.61538461538464</c:v>
                </c:pt>
                <c:pt idx="635">
                  <c:v>320.97446153846153</c:v>
                </c:pt>
                <c:pt idx="636">
                  <c:v>321.53846153846155</c:v>
                </c:pt>
                <c:pt idx="637">
                  <c:v>322.66676923076921</c:v>
                </c:pt>
                <c:pt idx="638">
                  <c:v>324.41015384615389</c:v>
                </c:pt>
                <c:pt idx="639">
                  <c:v>326.41015384615389</c:v>
                </c:pt>
                <c:pt idx="640">
                  <c:v>327.23076923076923</c:v>
                </c:pt>
                <c:pt idx="641">
                  <c:v>327.53846153846155</c:v>
                </c:pt>
                <c:pt idx="642">
                  <c:v>328.05138461538456</c:v>
                </c:pt>
                <c:pt idx="643">
                  <c:v>329.23076923076923</c:v>
                </c:pt>
                <c:pt idx="644">
                  <c:v>330.35907692307688</c:v>
                </c:pt>
                <c:pt idx="645">
                  <c:v>331.07692307692309</c:v>
                </c:pt>
                <c:pt idx="646">
                  <c:v>331.64092307692312</c:v>
                </c:pt>
                <c:pt idx="647">
                  <c:v>332.30769230769232</c:v>
                </c:pt>
                <c:pt idx="648">
                  <c:v>333.33323076923079</c:v>
                </c:pt>
                <c:pt idx="649">
                  <c:v>334.30769230769232</c:v>
                </c:pt>
                <c:pt idx="650">
                  <c:v>334.87169230769234</c:v>
                </c:pt>
                <c:pt idx="651">
                  <c:v>335.58984615384611</c:v>
                </c:pt>
                <c:pt idx="652">
                  <c:v>336.35907692307688</c:v>
                </c:pt>
                <c:pt idx="653">
                  <c:v>336.92307692307691</c:v>
                </c:pt>
                <c:pt idx="654">
                  <c:v>338</c:v>
                </c:pt>
                <c:pt idx="655">
                  <c:v>339.58984615384611</c:v>
                </c:pt>
                <c:pt idx="656">
                  <c:v>341.17938461538466</c:v>
                </c:pt>
                <c:pt idx="657">
                  <c:v>342.66676923076921</c:v>
                </c:pt>
                <c:pt idx="658">
                  <c:v>343.89753846153843</c:v>
                </c:pt>
                <c:pt idx="659">
                  <c:v>344.66676923076921</c:v>
                </c:pt>
                <c:pt idx="660">
                  <c:v>345.48707692307693</c:v>
                </c:pt>
                <c:pt idx="661">
                  <c:v>346.30769230769232</c:v>
                </c:pt>
                <c:pt idx="662">
                  <c:v>347.07692307692309</c:v>
                </c:pt>
                <c:pt idx="663">
                  <c:v>347.89753846153843</c:v>
                </c:pt>
                <c:pt idx="664">
                  <c:v>349.53846153846155</c:v>
                </c:pt>
                <c:pt idx="665">
                  <c:v>350.76923076923077</c:v>
                </c:pt>
                <c:pt idx="666">
                  <c:v>351.38461538461536</c:v>
                </c:pt>
                <c:pt idx="667">
                  <c:v>351.84615384615387</c:v>
                </c:pt>
                <c:pt idx="668">
                  <c:v>352.87169230769234</c:v>
                </c:pt>
                <c:pt idx="669">
                  <c:v>353.94861538461544</c:v>
                </c:pt>
                <c:pt idx="670">
                  <c:v>354.76923076923077</c:v>
                </c:pt>
                <c:pt idx="671">
                  <c:v>355.89753846153843</c:v>
                </c:pt>
                <c:pt idx="672">
                  <c:v>357.28215384615385</c:v>
                </c:pt>
                <c:pt idx="673">
                  <c:v>358.82061538461534</c:v>
                </c:pt>
                <c:pt idx="674">
                  <c:v>359.7436923076923</c:v>
                </c:pt>
                <c:pt idx="675">
                  <c:v>360.10246153846157</c:v>
                </c:pt>
                <c:pt idx="676">
                  <c:v>360.61538461538464</c:v>
                </c:pt>
                <c:pt idx="677">
                  <c:v>361.48707692307693</c:v>
                </c:pt>
                <c:pt idx="678">
                  <c:v>362.76923076923077</c:v>
                </c:pt>
                <c:pt idx="679">
                  <c:v>363.84615384615387</c:v>
                </c:pt>
                <c:pt idx="680">
                  <c:v>364.71784615384615</c:v>
                </c:pt>
                <c:pt idx="681">
                  <c:v>365.64092307692312</c:v>
                </c:pt>
                <c:pt idx="682">
                  <c:v>366.97446153846153</c:v>
                </c:pt>
                <c:pt idx="683">
                  <c:v>368.61538461538464</c:v>
                </c:pt>
                <c:pt idx="684">
                  <c:v>369.79476923076925</c:v>
                </c:pt>
                <c:pt idx="685">
                  <c:v>370.10246153846157</c:v>
                </c:pt>
                <c:pt idx="686">
                  <c:v>371.02553846153847</c:v>
                </c:pt>
                <c:pt idx="687">
                  <c:v>372.20523076923075</c:v>
                </c:pt>
                <c:pt idx="688">
                  <c:v>373.17938461538466</c:v>
                </c:pt>
                <c:pt idx="689">
                  <c:v>373.64092307692312</c:v>
                </c:pt>
                <c:pt idx="690">
                  <c:v>374.35907692307688</c:v>
                </c:pt>
                <c:pt idx="691">
                  <c:v>375.43599999999998</c:v>
                </c:pt>
                <c:pt idx="692">
                  <c:v>376.61538461538464</c:v>
                </c:pt>
                <c:pt idx="693">
                  <c:v>377.53846153846155</c:v>
                </c:pt>
                <c:pt idx="694">
                  <c:v>378.30769230769232</c:v>
                </c:pt>
                <c:pt idx="695">
                  <c:v>379.38461538461536</c:v>
                </c:pt>
                <c:pt idx="696">
                  <c:v>380.71784615384615</c:v>
                </c:pt>
                <c:pt idx="697">
                  <c:v>382.41015384615389</c:v>
                </c:pt>
                <c:pt idx="698">
                  <c:v>384.15384615384613</c:v>
                </c:pt>
                <c:pt idx="699">
                  <c:v>384.82061538461534</c:v>
                </c:pt>
                <c:pt idx="700">
                  <c:v>385.02553846153847</c:v>
                </c:pt>
                <c:pt idx="701">
                  <c:v>385.84615384615387</c:v>
                </c:pt>
                <c:pt idx="702">
                  <c:v>386.92307692307691</c:v>
                </c:pt>
                <c:pt idx="703">
                  <c:v>388</c:v>
                </c:pt>
                <c:pt idx="704">
                  <c:v>388.97446153846153</c:v>
                </c:pt>
                <c:pt idx="705">
                  <c:v>390.10246153846157</c:v>
                </c:pt>
                <c:pt idx="706">
                  <c:v>391.53846153846155</c:v>
                </c:pt>
                <c:pt idx="707">
                  <c:v>392.87169230769234</c:v>
                </c:pt>
                <c:pt idx="708">
                  <c:v>393.69230769230768</c:v>
                </c:pt>
                <c:pt idx="709">
                  <c:v>393.69230769230768</c:v>
                </c:pt>
                <c:pt idx="710">
                  <c:v>394.61538461538464</c:v>
                </c:pt>
                <c:pt idx="711">
                  <c:v>395.89753846153843</c:v>
                </c:pt>
                <c:pt idx="712">
                  <c:v>397.23076923076923</c:v>
                </c:pt>
                <c:pt idx="713">
                  <c:v>398.46153846153845</c:v>
                </c:pt>
                <c:pt idx="714">
                  <c:v>399.23076923076923</c:v>
                </c:pt>
                <c:pt idx="715">
                  <c:v>400.61538461538464</c:v>
                </c:pt>
                <c:pt idx="716">
                  <c:v>402.2563076923077</c:v>
                </c:pt>
                <c:pt idx="717">
                  <c:v>403.43599999999998</c:v>
                </c:pt>
                <c:pt idx="718">
                  <c:v>404.15384615384613</c:v>
                </c:pt>
                <c:pt idx="719">
                  <c:v>404.71784615384615</c:v>
                </c:pt>
                <c:pt idx="720">
                  <c:v>405.17938461538466</c:v>
                </c:pt>
                <c:pt idx="721">
                  <c:v>406.10246153846157</c:v>
                </c:pt>
                <c:pt idx="722">
                  <c:v>407.28215384615385</c:v>
                </c:pt>
                <c:pt idx="723">
                  <c:v>408.46153846153845</c:v>
                </c:pt>
                <c:pt idx="724">
                  <c:v>409.17938461538466</c:v>
                </c:pt>
                <c:pt idx="725">
                  <c:v>410.2563076923077</c:v>
                </c:pt>
                <c:pt idx="726">
                  <c:v>411.53846153846155</c:v>
                </c:pt>
                <c:pt idx="727">
                  <c:v>412.76923076923077</c:v>
                </c:pt>
                <c:pt idx="728">
                  <c:v>413.79476923076925</c:v>
                </c:pt>
                <c:pt idx="729">
                  <c:v>414.76923076923077</c:v>
                </c:pt>
                <c:pt idx="730">
                  <c:v>416.20523076923075</c:v>
                </c:pt>
                <c:pt idx="731">
                  <c:v>417.94861538461544</c:v>
                </c:pt>
                <c:pt idx="732">
                  <c:v>419.23076923076923</c:v>
                </c:pt>
                <c:pt idx="733">
                  <c:v>420</c:v>
                </c:pt>
                <c:pt idx="734">
                  <c:v>420.30769230769232</c:v>
                </c:pt>
                <c:pt idx="735">
                  <c:v>421.17938461538466</c:v>
                </c:pt>
                <c:pt idx="736">
                  <c:v>422.15384615384613</c:v>
                </c:pt>
                <c:pt idx="737">
                  <c:v>422.97446153846153</c:v>
                </c:pt>
                <c:pt idx="738">
                  <c:v>423.79476923076925</c:v>
                </c:pt>
                <c:pt idx="739">
                  <c:v>425.02553846153847</c:v>
                </c:pt>
                <c:pt idx="740">
                  <c:v>426.41015384615389</c:v>
                </c:pt>
                <c:pt idx="741">
                  <c:v>427.38461538461536</c:v>
                </c:pt>
                <c:pt idx="742">
                  <c:v>428.20523076923075</c:v>
                </c:pt>
                <c:pt idx="743">
                  <c:v>428.92307692307691</c:v>
                </c:pt>
                <c:pt idx="744">
                  <c:v>429.64092307692312</c:v>
                </c:pt>
                <c:pt idx="745">
                  <c:v>430.82061538461534</c:v>
                </c:pt>
                <c:pt idx="746">
                  <c:v>432.15384615384613</c:v>
                </c:pt>
                <c:pt idx="747">
                  <c:v>433.33323076923079</c:v>
                </c:pt>
                <c:pt idx="748">
                  <c:v>434.51292307692307</c:v>
                </c:pt>
                <c:pt idx="749">
                  <c:v>435.79476923076925</c:v>
                </c:pt>
                <c:pt idx="750">
                  <c:v>437.17938461538466</c:v>
                </c:pt>
                <c:pt idx="751">
                  <c:v>438.35907692307688</c:v>
                </c:pt>
                <c:pt idx="752">
                  <c:v>439.12830769230766</c:v>
                </c:pt>
                <c:pt idx="753">
                  <c:v>439.89753846153843</c:v>
                </c:pt>
                <c:pt idx="754">
                  <c:v>441.07692307692309</c:v>
                </c:pt>
                <c:pt idx="755">
                  <c:v>442.41015384615389</c:v>
                </c:pt>
                <c:pt idx="756">
                  <c:v>443.23076923076923</c:v>
                </c:pt>
                <c:pt idx="757">
                  <c:v>443.89753846153843</c:v>
                </c:pt>
                <c:pt idx="758">
                  <c:v>444.56400000000002</c:v>
                </c:pt>
                <c:pt idx="759">
                  <c:v>445.38461538461536</c:v>
                </c:pt>
                <c:pt idx="760">
                  <c:v>446.82061538461534</c:v>
                </c:pt>
                <c:pt idx="761">
                  <c:v>447.89753846153843</c:v>
                </c:pt>
                <c:pt idx="762">
                  <c:v>448.76923076923077</c:v>
                </c:pt>
                <c:pt idx="763">
                  <c:v>449.79476923076925</c:v>
                </c:pt>
                <c:pt idx="764">
                  <c:v>451.12830769230766</c:v>
                </c:pt>
                <c:pt idx="765">
                  <c:v>452.56400000000002</c:v>
                </c:pt>
                <c:pt idx="766">
                  <c:v>453.48707692307693</c:v>
                </c:pt>
                <c:pt idx="767">
                  <c:v>454.10246153846157</c:v>
                </c:pt>
                <c:pt idx="768">
                  <c:v>454.92307692307691</c:v>
                </c:pt>
                <c:pt idx="769">
                  <c:v>456.35907692307688</c:v>
                </c:pt>
                <c:pt idx="770">
                  <c:v>458.56400000000002</c:v>
                </c:pt>
                <c:pt idx="771">
                  <c:v>459.84615384615387</c:v>
                </c:pt>
                <c:pt idx="772">
                  <c:v>460.30769230769232</c:v>
                </c:pt>
                <c:pt idx="773">
                  <c:v>460.61538461538464</c:v>
                </c:pt>
                <c:pt idx="774">
                  <c:v>461.43599999999998</c:v>
                </c:pt>
                <c:pt idx="775">
                  <c:v>462.46153846153845</c:v>
                </c:pt>
                <c:pt idx="776">
                  <c:v>463.33323076923079</c:v>
                </c:pt>
                <c:pt idx="777">
                  <c:v>464.30769230769232</c:v>
                </c:pt>
                <c:pt idx="778">
                  <c:v>465.48707692307693</c:v>
                </c:pt>
                <c:pt idx="779">
                  <c:v>466.92307692307691</c:v>
                </c:pt>
                <c:pt idx="780">
                  <c:v>468.61538461538464</c:v>
                </c:pt>
                <c:pt idx="781">
                  <c:v>469.43599999999998</c:v>
                </c:pt>
                <c:pt idx="782">
                  <c:v>469.89753846153843</c:v>
                </c:pt>
                <c:pt idx="783">
                  <c:v>470.35907692307688</c:v>
                </c:pt>
                <c:pt idx="784">
                  <c:v>471.17938461538466</c:v>
                </c:pt>
                <c:pt idx="785">
                  <c:v>472.61538461538464</c:v>
                </c:pt>
                <c:pt idx="786">
                  <c:v>474.05138461538456</c:v>
                </c:pt>
                <c:pt idx="787">
                  <c:v>475.07692307692309</c:v>
                </c:pt>
                <c:pt idx="788">
                  <c:v>476.35907692307688</c:v>
                </c:pt>
                <c:pt idx="789">
                  <c:v>477.94861538461544</c:v>
                </c:pt>
                <c:pt idx="790">
                  <c:v>478.61538461538464</c:v>
                </c:pt>
                <c:pt idx="791">
                  <c:v>478.82061538461534</c:v>
                </c:pt>
                <c:pt idx="792">
                  <c:v>479.89753846153843</c:v>
                </c:pt>
                <c:pt idx="793">
                  <c:v>481.28215384615385</c:v>
                </c:pt>
                <c:pt idx="794">
                  <c:v>482.35907692307688</c:v>
                </c:pt>
                <c:pt idx="795">
                  <c:v>483.23076923076923</c:v>
                </c:pt>
                <c:pt idx="796">
                  <c:v>484.61538461538464</c:v>
                </c:pt>
                <c:pt idx="797">
                  <c:v>486.30769230769232</c:v>
                </c:pt>
                <c:pt idx="798">
                  <c:v>487.7436923076923</c:v>
                </c:pt>
                <c:pt idx="799">
                  <c:v>488.71784615384615</c:v>
                </c:pt>
                <c:pt idx="800">
                  <c:v>489.12830769230766</c:v>
                </c:pt>
                <c:pt idx="801">
                  <c:v>489.7436923076923</c:v>
                </c:pt>
                <c:pt idx="802">
                  <c:v>490.97446153846153</c:v>
                </c:pt>
                <c:pt idx="803">
                  <c:v>492.30769230769232</c:v>
                </c:pt>
                <c:pt idx="804">
                  <c:v>493.43599999999998</c:v>
                </c:pt>
                <c:pt idx="805">
                  <c:v>494.30769230769232</c:v>
                </c:pt>
                <c:pt idx="806">
                  <c:v>495.17938461538466</c:v>
                </c:pt>
                <c:pt idx="807">
                  <c:v>496.15384615384613</c:v>
                </c:pt>
                <c:pt idx="808">
                  <c:v>497.23076923076923</c:v>
                </c:pt>
                <c:pt idx="809">
                  <c:v>498.35907692307688</c:v>
                </c:pt>
                <c:pt idx="810">
                  <c:v>499.17938461538466</c:v>
                </c:pt>
                <c:pt idx="811">
                  <c:v>499.94861538461544</c:v>
                </c:pt>
                <c:pt idx="812">
                  <c:v>501.12830769230766</c:v>
                </c:pt>
                <c:pt idx="813">
                  <c:v>502.56400000000002</c:v>
                </c:pt>
                <c:pt idx="814">
                  <c:v>504</c:v>
                </c:pt>
                <c:pt idx="815">
                  <c:v>504.97446153846153</c:v>
                </c:pt>
                <c:pt idx="816">
                  <c:v>505.94861538461544</c:v>
                </c:pt>
                <c:pt idx="817">
                  <c:v>507.17938461538466</c:v>
                </c:pt>
                <c:pt idx="818">
                  <c:v>508.51292307692307</c:v>
                </c:pt>
                <c:pt idx="819">
                  <c:v>509.7436923076923</c:v>
                </c:pt>
                <c:pt idx="820">
                  <c:v>510.66676923076921</c:v>
                </c:pt>
                <c:pt idx="821">
                  <c:v>511.23076923076923</c:v>
                </c:pt>
                <c:pt idx="822">
                  <c:v>512.30769230769226</c:v>
                </c:pt>
                <c:pt idx="823">
                  <c:v>513.33323076923079</c:v>
                </c:pt>
                <c:pt idx="824">
                  <c:v>514.2563076923077</c:v>
                </c:pt>
                <c:pt idx="825">
                  <c:v>514.97446153846147</c:v>
                </c:pt>
                <c:pt idx="826">
                  <c:v>516.05138461538456</c:v>
                </c:pt>
                <c:pt idx="827">
                  <c:v>517.43599999999992</c:v>
                </c:pt>
                <c:pt idx="828">
                  <c:v>518.71784615384615</c:v>
                </c:pt>
                <c:pt idx="829">
                  <c:v>519.79476923076925</c:v>
                </c:pt>
                <c:pt idx="830">
                  <c:v>520.71784615384615</c:v>
                </c:pt>
                <c:pt idx="831">
                  <c:v>522.10246153846151</c:v>
                </c:pt>
                <c:pt idx="832">
                  <c:v>523.89753846153849</c:v>
                </c:pt>
                <c:pt idx="833">
                  <c:v>525.17938461538461</c:v>
                </c:pt>
                <c:pt idx="834">
                  <c:v>525.89753846153849</c:v>
                </c:pt>
                <c:pt idx="835">
                  <c:v>526.35907692307694</c:v>
                </c:pt>
                <c:pt idx="836">
                  <c:v>527.38461538461536</c:v>
                </c:pt>
                <c:pt idx="837">
                  <c:v>529.12830769230766</c:v>
                </c:pt>
                <c:pt idx="838">
                  <c:v>530.71784615384615</c:v>
                </c:pt>
                <c:pt idx="839">
                  <c:v>531.7436923076923</c:v>
                </c:pt>
                <c:pt idx="840">
                  <c:v>532.30769230769226</c:v>
                </c:pt>
                <c:pt idx="841">
                  <c:v>533.17938461538461</c:v>
                </c:pt>
                <c:pt idx="842">
                  <c:v>534.10246153846151</c:v>
                </c:pt>
                <c:pt idx="843">
                  <c:v>535.07692307692309</c:v>
                </c:pt>
                <c:pt idx="844">
                  <c:v>536.15384615384619</c:v>
                </c:pt>
                <c:pt idx="845">
                  <c:v>537.48707692307698</c:v>
                </c:pt>
                <c:pt idx="846">
                  <c:v>538.82061538461539</c:v>
                </c:pt>
                <c:pt idx="847">
                  <c:v>539.84615384615381</c:v>
                </c:pt>
                <c:pt idx="848">
                  <c:v>540.51292307692302</c:v>
                </c:pt>
                <c:pt idx="849">
                  <c:v>541.07692307692309</c:v>
                </c:pt>
                <c:pt idx="850">
                  <c:v>541.94861538461544</c:v>
                </c:pt>
                <c:pt idx="851">
                  <c:v>542.61538461538464</c:v>
                </c:pt>
                <c:pt idx="852">
                  <c:v>543.58984615384611</c:v>
                </c:pt>
                <c:pt idx="853">
                  <c:v>545.07692307692309</c:v>
                </c:pt>
                <c:pt idx="854">
                  <c:v>546.61538461538464</c:v>
                </c:pt>
                <c:pt idx="855">
                  <c:v>547.79476923076925</c:v>
                </c:pt>
                <c:pt idx="856">
                  <c:v>549.17938461538461</c:v>
                </c:pt>
                <c:pt idx="857">
                  <c:v>550.20523076923075</c:v>
                </c:pt>
                <c:pt idx="858">
                  <c:v>550.97446153846147</c:v>
                </c:pt>
                <c:pt idx="859">
                  <c:v>552</c:v>
                </c:pt>
                <c:pt idx="860">
                  <c:v>553.48707692307698</c:v>
                </c:pt>
                <c:pt idx="861">
                  <c:v>555.23076923076928</c:v>
                </c:pt>
                <c:pt idx="862">
                  <c:v>556.35907692307694</c:v>
                </c:pt>
                <c:pt idx="863">
                  <c:v>557.43599999999992</c:v>
                </c:pt>
                <c:pt idx="864">
                  <c:v>558.56400000000008</c:v>
                </c:pt>
                <c:pt idx="865">
                  <c:v>559.64092307692306</c:v>
                </c:pt>
                <c:pt idx="866">
                  <c:v>560.10246153846151</c:v>
                </c:pt>
                <c:pt idx="867">
                  <c:v>560.87169230769234</c:v>
                </c:pt>
                <c:pt idx="868">
                  <c:v>561.84615384615381</c:v>
                </c:pt>
                <c:pt idx="869">
                  <c:v>563.02553846153853</c:v>
                </c:pt>
                <c:pt idx="870">
                  <c:v>564.51292307692302</c:v>
                </c:pt>
                <c:pt idx="871">
                  <c:v>566.61538461538464</c:v>
                </c:pt>
                <c:pt idx="872">
                  <c:v>567.23076923076928</c:v>
                </c:pt>
                <c:pt idx="873">
                  <c:v>567.43599999999992</c:v>
                </c:pt>
                <c:pt idx="874">
                  <c:v>567.94861538461544</c:v>
                </c:pt>
                <c:pt idx="875">
                  <c:v>569.07692307692309</c:v>
                </c:pt>
                <c:pt idx="876">
                  <c:v>570.35907692307694</c:v>
                </c:pt>
                <c:pt idx="877">
                  <c:v>571.53846153846155</c:v>
                </c:pt>
                <c:pt idx="878">
                  <c:v>572.61538461538464</c:v>
                </c:pt>
                <c:pt idx="879">
                  <c:v>573.79476923076925</c:v>
                </c:pt>
                <c:pt idx="880">
                  <c:v>575.17938461538461</c:v>
                </c:pt>
                <c:pt idx="881">
                  <c:v>576.76923076923072</c:v>
                </c:pt>
                <c:pt idx="882">
                  <c:v>577.84615384615381</c:v>
                </c:pt>
                <c:pt idx="883">
                  <c:v>578.87169230769234</c:v>
                </c:pt>
                <c:pt idx="884">
                  <c:v>580.10246153846151</c:v>
                </c:pt>
                <c:pt idx="885">
                  <c:v>581.33323076923079</c:v>
                </c:pt>
                <c:pt idx="886">
                  <c:v>582.10246153846151</c:v>
                </c:pt>
                <c:pt idx="887">
                  <c:v>582.82061538461539</c:v>
                </c:pt>
                <c:pt idx="888">
                  <c:v>583.7436923076923</c:v>
                </c:pt>
                <c:pt idx="889">
                  <c:v>584.76923076923072</c:v>
                </c:pt>
                <c:pt idx="890">
                  <c:v>585.84615384615381</c:v>
                </c:pt>
                <c:pt idx="891">
                  <c:v>586.97446153846147</c:v>
                </c:pt>
                <c:pt idx="892">
                  <c:v>587.94861538461544</c:v>
                </c:pt>
                <c:pt idx="893">
                  <c:v>588.92307692307691</c:v>
                </c:pt>
                <c:pt idx="894">
                  <c:v>590.15384615384619</c:v>
                </c:pt>
                <c:pt idx="895">
                  <c:v>591.53846153846155</c:v>
                </c:pt>
                <c:pt idx="896">
                  <c:v>592.51292307692302</c:v>
                </c:pt>
                <c:pt idx="897">
                  <c:v>593.48707692307698</c:v>
                </c:pt>
                <c:pt idx="898">
                  <c:v>594.61538461538464</c:v>
                </c:pt>
                <c:pt idx="899">
                  <c:v>595.89753846153849</c:v>
                </c:pt>
                <c:pt idx="900">
                  <c:v>597.23076923076928</c:v>
                </c:pt>
                <c:pt idx="901">
                  <c:v>598.35907692307694</c:v>
                </c:pt>
                <c:pt idx="902">
                  <c:v>598.92307692307691</c:v>
                </c:pt>
                <c:pt idx="903">
                  <c:v>599.64092307692306</c:v>
                </c:pt>
                <c:pt idx="904">
                  <c:v>601.33323076923079</c:v>
                </c:pt>
                <c:pt idx="905">
                  <c:v>603.43599999999992</c:v>
                </c:pt>
                <c:pt idx="906">
                  <c:v>604.35907692307694</c:v>
                </c:pt>
                <c:pt idx="907">
                  <c:v>604.92307692307691</c:v>
                </c:pt>
                <c:pt idx="908">
                  <c:v>605.38461538461536</c:v>
                </c:pt>
                <c:pt idx="909">
                  <c:v>606.2563076923077</c:v>
                </c:pt>
                <c:pt idx="910">
                  <c:v>607.38461538461536</c:v>
                </c:pt>
                <c:pt idx="911">
                  <c:v>608.20523076923075</c:v>
                </c:pt>
                <c:pt idx="912">
                  <c:v>609.23076923076928</c:v>
                </c:pt>
                <c:pt idx="913">
                  <c:v>610.46153846153845</c:v>
                </c:pt>
                <c:pt idx="914">
                  <c:v>611.79476923076925</c:v>
                </c:pt>
                <c:pt idx="915">
                  <c:v>613.23076923076928</c:v>
                </c:pt>
                <c:pt idx="916">
                  <c:v>614.51292307692302</c:v>
                </c:pt>
                <c:pt idx="917">
                  <c:v>615.07692307692309</c:v>
                </c:pt>
                <c:pt idx="918">
                  <c:v>615.7436923076923</c:v>
                </c:pt>
                <c:pt idx="919">
                  <c:v>616.82061538461539</c:v>
                </c:pt>
                <c:pt idx="920">
                  <c:v>618.10246153846151</c:v>
                </c:pt>
                <c:pt idx="921">
                  <c:v>619.07692307692309</c:v>
                </c:pt>
                <c:pt idx="922">
                  <c:v>620</c:v>
                </c:pt>
                <c:pt idx="923">
                  <c:v>621.38461538461536</c:v>
                </c:pt>
                <c:pt idx="924">
                  <c:v>622.92307692307691</c:v>
                </c:pt>
                <c:pt idx="925">
                  <c:v>624.35907692307694</c:v>
                </c:pt>
                <c:pt idx="926">
                  <c:v>625.17938461538461</c:v>
                </c:pt>
                <c:pt idx="927">
                  <c:v>625.84615384615381</c:v>
                </c:pt>
                <c:pt idx="928">
                  <c:v>627.12830769230766</c:v>
                </c:pt>
                <c:pt idx="929">
                  <c:v>628.51292307692302</c:v>
                </c:pt>
                <c:pt idx="930">
                  <c:v>629.69230769230774</c:v>
                </c:pt>
                <c:pt idx="931">
                  <c:v>630.71784615384615</c:v>
                </c:pt>
                <c:pt idx="932">
                  <c:v>631.58984615384611</c:v>
                </c:pt>
                <c:pt idx="933">
                  <c:v>632.10246153846151</c:v>
                </c:pt>
                <c:pt idx="934">
                  <c:v>633.12830769230766</c:v>
                </c:pt>
                <c:pt idx="935">
                  <c:v>634.56400000000008</c:v>
                </c:pt>
                <c:pt idx="936">
                  <c:v>635.79476923076925</c:v>
                </c:pt>
                <c:pt idx="937">
                  <c:v>636.82061538461539</c:v>
                </c:pt>
                <c:pt idx="938">
                  <c:v>638.05138461538456</c:v>
                </c:pt>
                <c:pt idx="939">
                  <c:v>639.23076923076928</c:v>
                </c:pt>
                <c:pt idx="940">
                  <c:v>640.2563076923077</c:v>
                </c:pt>
                <c:pt idx="941">
                  <c:v>641.12830769230766</c:v>
                </c:pt>
                <c:pt idx="942">
                  <c:v>641.94861538461544</c:v>
                </c:pt>
                <c:pt idx="943">
                  <c:v>643.33323076923079</c:v>
                </c:pt>
                <c:pt idx="944">
                  <c:v>644.46153846153845</c:v>
                </c:pt>
                <c:pt idx="945">
                  <c:v>645.38461538461536</c:v>
                </c:pt>
                <c:pt idx="946">
                  <c:v>646.35907692307694</c:v>
                </c:pt>
                <c:pt idx="947">
                  <c:v>647.64092307692306</c:v>
                </c:pt>
                <c:pt idx="948">
                  <c:v>648.82061538461539</c:v>
                </c:pt>
                <c:pt idx="949">
                  <c:v>650.05138461538456</c:v>
                </c:pt>
                <c:pt idx="950">
                  <c:v>651.23076923076928</c:v>
                </c:pt>
                <c:pt idx="951">
                  <c:v>652.20523076923075</c:v>
                </c:pt>
                <c:pt idx="952">
                  <c:v>652.97446153846147</c:v>
                </c:pt>
                <c:pt idx="953">
                  <c:v>653.84615384615381</c:v>
                </c:pt>
                <c:pt idx="954">
                  <c:v>654.87169230769234</c:v>
                </c:pt>
                <c:pt idx="955">
                  <c:v>656</c:v>
                </c:pt>
                <c:pt idx="956">
                  <c:v>657.02553846153853</c:v>
                </c:pt>
                <c:pt idx="957">
                  <c:v>657.94861538461544</c:v>
                </c:pt>
                <c:pt idx="958">
                  <c:v>658.97446153846147</c:v>
                </c:pt>
                <c:pt idx="959">
                  <c:v>660.15384615384619</c:v>
                </c:pt>
                <c:pt idx="960">
                  <c:v>661.28215384615385</c:v>
                </c:pt>
                <c:pt idx="961">
                  <c:v>662.35907692307694</c:v>
                </c:pt>
                <c:pt idx="962">
                  <c:v>663.84615384615381</c:v>
                </c:pt>
                <c:pt idx="963">
                  <c:v>665.12830769230766</c:v>
                </c:pt>
                <c:pt idx="964">
                  <c:v>665.89753846153849</c:v>
                </c:pt>
                <c:pt idx="965">
                  <c:v>666.56400000000008</c:v>
                </c:pt>
                <c:pt idx="966">
                  <c:v>667.48707692307698</c:v>
                </c:pt>
                <c:pt idx="967">
                  <c:v>669.12830769230766</c:v>
                </c:pt>
                <c:pt idx="968">
                  <c:v>671.02553846153853</c:v>
                </c:pt>
                <c:pt idx="969">
                  <c:v>672.41015384615389</c:v>
                </c:pt>
                <c:pt idx="970">
                  <c:v>673.33323076923079</c:v>
                </c:pt>
                <c:pt idx="971">
                  <c:v>673.94861538461544</c:v>
                </c:pt>
                <c:pt idx="972">
                  <c:v>674.82061538461539</c:v>
                </c:pt>
                <c:pt idx="973">
                  <c:v>675.94861538461544</c:v>
                </c:pt>
                <c:pt idx="974">
                  <c:v>676.71784615384615</c:v>
                </c:pt>
                <c:pt idx="975">
                  <c:v>677.38461538461536</c:v>
                </c:pt>
                <c:pt idx="976">
                  <c:v>678.30769230769226</c:v>
                </c:pt>
                <c:pt idx="977">
                  <c:v>679.58984615384611</c:v>
                </c:pt>
                <c:pt idx="978">
                  <c:v>681.48707692307698</c:v>
                </c:pt>
                <c:pt idx="979">
                  <c:v>682.82061538461539</c:v>
                </c:pt>
                <c:pt idx="980">
                  <c:v>683.64092307692306</c:v>
                </c:pt>
                <c:pt idx="981">
                  <c:v>684</c:v>
                </c:pt>
                <c:pt idx="982">
                  <c:v>684.51292307692302</c:v>
                </c:pt>
                <c:pt idx="983">
                  <c:v>685.84615384615381</c:v>
                </c:pt>
                <c:pt idx="984">
                  <c:v>687.17938461538461</c:v>
                </c:pt>
                <c:pt idx="985">
                  <c:v>688.2563076923077</c:v>
                </c:pt>
                <c:pt idx="986">
                  <c:v>689.28215384615385</c:v>
                </c:pt>
                <c:pt idx="987">
                  <c:v>690.76923076923072</c:v>
                </c:pt>
                <c:pt idx="988">
                  <c:v>692.10246153846151</c:v>
                </c:pt>
                <c:pt idx="989">
                  <c:v>693.07692307692309</c:v>
                </c:pt>
                <c:pt idx="990">
                  <c:v>693.79476923076925</c:v>
                </c:pt>
                <c:pt idx="991">
                  <c:v>694.56400000000008</c:v>
                </c:pt>
                <c:pt idx="992">
                  <c:v>695.69230769230774</c:v>
                </c:pt>
                <c:pt idx="993">
                  <c:v>697.02553846153853</c:v>
                </c:pt>
                <c:pt idx="994">
                  <c:v>698.15384615384619</c:v>
                </c:pt>
                <c:pt idx="995">
                  <c:v>699.53846153846155</c:v>
                </c:pt>
                <c:pt idx="996">
                  <c:v>701.17938461538461</c:v>
                </c:pt>
                <c:pt idx="997">
                  <c:v>702.71784615384615</c:v>
                </c:pt>
                <c:pt idx="998">
                  <c:v>703.23076923076928</c:v>
                </c:pt>
                <c:pt idx="999">
                  <c:v>703.84615384615381</c:v>
                </c:pt>
                <c:pt idx="1000">
                  <c:v>704.61538461538464</c:v>
                </c:pt>
                <c:pt idx="1001">
                  <c:v>705.58984615384611</c:v>
                </c:pt>
                <c:pt idx="1002">
                  <c:v>706.76923076923072</c:v>
                </c:pt>
                <c:pt idx="1003">
                  <c:v>707.7436923076923</c:v>
                </c:pt>
                <c:pt idx="1004">
                  <c:v>708.97446153846147</c:v>
                </c:pt>
                <c:pt idx="1005">
                  <c:v>710.05138461538456</c:v>
                </c:pt>
                <c:pt idx="1006">
                  <c:v>711.07692307692309</c:v>
                </c:pt>
                <c:pt idx="1007">
                  <c:v>712.15384615384619</c:v>
                </c:pt>
                <c:pt idx="1008">
                  <c:v>713.33323076923079</c:v>
                </c:pt>
                <c:pt idx="1009">
                  <c:v>714.30769230769226</c:v>
                </c:pt>
                <c:pt idx="1010">
                  <c:v>715.58984615384611</c:v>
                </c:pt>
                <c:pt idx="1011">
                  <c:v>717.07692307692309</c:v>
                </c:pt>
                <c:pt idx="1012">
                  <c:v>718.51292307692302</c:v>
                </c:pt>
                <c:pt idx="1013">
                  <c:v>719.12830769230766</c:v>
                </c:pt>
                <c:pt idx="1014">
                  <c:v>720.10246153846151</c:v>
                </c:pt>
                <c:pt idx="1015">
                  <c:v>721.33323076923079</c:v>
                </c:pt>
                <c:pt idx="1016">
                  <c:v>722.71784615384615</c:v>
                </c:pt>
                <c:pt idx="1017">
                  <c:v>724</c:v>
                </c:pt>
                <c:pt idx="1018">
                  <c:v>725.07692307692309</c:v>
                </c:pt>
                <c:pt idx="1019">
                  <c:v>726.05138461538456</c:v>
                </c:pt>
                <c:pt idx="1020">
                  <c:v>727.12830769230766</c:v>
                </c:pt>
                <c:pt idx="1021">
                  <c:v>728.2563076923077</c:v>
                </c:pt>
                <c:pt idx="1022">
                  <c:v>729.17938461538461</c:v>
                </c:pt>
                <c:pt idx="1023">
                  <c:v>729.7436923076923</c:v>
                </c:pt>
                <c:pt idx="1024">
                  <c:v>730.56400000000008</c:v>
                </c:pt>
                <c:pt idx="1025">
                  <c:v>731.7436923076923</c:v>
                </c:pt>
                <c:pt idx="1026">
                  <c:v>732.92307692307691</c:v>
                </c:pt>
                <c:pt idx="1027">
                  <c:v>733.79476923076925</c:v>
                </c:pt>
                <c:pt idx="1028">
                  <c:v>734.92307692307691</c:v>
                </c:pt>
                <c:pt idx="1029">
                  <c:v>736.51292307692302</c:v>
                </c:pt>
                <c:pt idx="1030">
                  <c:v>737.7436923076923</c:v>
                </c:pt>
                <c:pt idx="1031">
                  <c:v>738.76923076923072</c:v>
                </c:pt>
                <c:pt idx="1032">
                  <c:v>739.89753846153849</c:v>
                </c:pt>
                <c:pt idx="1033">
                  <c:v>741.02553846153853</c:v>
                </c:pt>
                <c:pt idx="1034">
                  <c:v>741.7436923076923</c:v>
                </c:pt>
                <c:pt idx="1035">
                  <c:v>743.23076923076928</c:v>
                </c:pt>
                <c:pt idx="1036">
                  <c:v>745.17938461538461</c:v>
                </c:pt>
                <c:pt idx="1037">
                  <c:v>746.87169230769234</c:v>
                </c:pt>
                <c:pt idx="1038">
                  <c:v>747.33323076923079</c:v>
                </c:pt>
                <c:pt idx="1039">
                  <c:v>748.20523076923075</c:v>
                </c:pt>
                <c:pt idx="1040">
                  <c:v>749.28215384615385</c:v>
                </c:pt>
                <c:pt idx="1041">
                  <c:v>750.20523076923075</c:v>
                </c:pt>
                <c:pt idx="1042">
                  <c:v>750.82061538461539</c:v>
                </c:pt>
                <c:pt idx="1043">
                  <c:v>751.43599999999992</c:v>
                </c:pt>
                <c:pt idx="1044">
                  <c:v>752.82061538461539</c:v>
                </c:pt>
                <c:pt idx="1045">
                  <c:v>754.71784615384615</c:v>
                </c:pt>
                <c:pt idx="1046">
                  <c:v>756.35907692307694</c:v>
                </c:pt>
                <c:pt idx="1047">
                  <c:v>757.17938461538461</c:v>
                </c:pt>
                <c:pt idx="1048">
                  <c:v>757.23076923076928</c:v>
                </c:pt>
                <c:pt idx="1049">
                  <c:v>757.48707692307698</c:v>
                </c:pt>
                <c:pt idx="1050">
                  <c:v>758.15384615384619</c:v>
                </c:pt>
                <c:pt idx="1051">
                  <c:v>759.17938461538461</c:v>
                </c:pt>
                <c:pt idx="1052">
                  <c:v>760.56400000000008</c:v>
                </c:pt>
                <c:pt idx="1053">
                  <c:v>762.20523076923075</c:v>
                </c:pt>
                <c:pt idx="1054">
                  <c:v>763.84615384615381</c:v>
                </c:pt>
                <c:pt idx="1055">
                  <c:v>765.07692307692309</c:v>
                </c:pt>
                <c:pt idx="1056">
                  <c:v>766.10246153846151</c:v>
                </c:pt>
                <c:pt idx="1057">
                  <c:v>767.07692307692309</c:v>
                </c:pt>
                <c:pt idx="1058">
                  <c:v>768.41015384615389</c:v>
                </c:pt>
                <c:pt idx="1059">
                  <c:v>769.58984615384611</c:v>
                </c:pt>
                <c:pt idx="1060">
                  <c:v>770.97446153846147</c:v>
                </c:pt>
                <c:pt idx="1061">
                  <c:v>772.20523076923075</c:v>
                </c:pt>
                <c:pt idx="1062">
                  <c:v>773.07692307692309</c:v>
                </c:pt>
                <c:pt idx="1063">
                  <c:v>774.15384615384619</c:v>
                </c:pt>
                <c:pt idx="1064">
                  <c:v>775.48707692307698</c:v>
                </c:pt>
                <c:pt idx="1065">
                  <c:v>776.51292307692302</c:v>
                </c:pt>
                <c:pt idx="1066">
                  <c:v>777.28215384615385</c:v>
                </c:pt>
                <c:pt idx="1067">
                  <c:v>778.15384615384619</c:v>
                </c:pt>
                <c:pt idx="1068">
                  <c:v>779.12830769230766</c:v>
                </c:pt>
                <c:pt idx="1069">
                  <c:v>780.61538461538464</c:v>
                </c:pt>
                <c:pt idx="1070">
                  <c:v>781.79476923076925</c:v>
                </c:pt>
                <c:pt idx="1071">
                  <c:v>782.66676923076921</c:v>
                </c:pt>
                <c:pt idx="1072">
                  <c:v>783.53846153846155</c:v>
                </c:pt>
                <c:pt idx="1073">
                  <c:v>784.76923076923072</c:v>
                </c:pt>
                <c:pt idx="1074">
                  <c:v>785.79476923076925</c:v>
                </c:pt>
                <c:pt idx="1075">
                  <c:v>786.92307692307691</c:v>
                </c:pt>
                <c:pt idx="1076">
                  <c:v>788</c:v>
                </c:pt>
                <c:pt idx="1077">
                  <c:v>788.82061538461539</c:v>
                </c:pt>
                <c:pt idx="1078">
                  <c:v>789.64092307692306</c:v>
                </c:pt>
                <c:pt idx="1079">
                  <c:v>791.69230769230774</c:v>
                </c:pt>
                <c:pt idx="1080">
                  <c:v>793.28215384615385</c:v>
                </c:pt>
                <c:pt idx="1081">
                  <c:v>794.30769230769226</c:v>
                </c:pt>
                <c:pt idx="1082">
                  <c:v>795.07692307692309</c:v>
                </c:pt>
                <c:pt idx="1083">
                  <c:v>796.30769230769226</c:v>
                </c:pt>
                <c:pt idx="1084">
                  <c:v>797.33323076923079</c:v>
                </c:pt>
                <c:pt idx="1085">
                  <c:v>798.2563076923077</c:v>
                </c:pt>
                <c:pt idx="1086">
                  <c:v>799.12830769230766</c:v>
                </c:pt>
                <c:pt idx="1087">
                  <c:v>800.05138461538456</c:v>
                </c:pt>
                <c:pt idx="1088">
                  <c:v>800.87169230769234</c:v>
                </c:pt>
                <c:pt idx="1089">
                  <c:v>802</c:v>
                </c:pt>
                <c:pt idx="1090">
                  <c:v>803.12830769230766</c:v>
                </c:pt>
                <c:pt idx="1091">
                  <c:v>804.05138461538456</c:v>
                </c:pt>
                <c:pt idx="1092">
                  <c:v>804.92307692307691</c:v>
                </c:pt>
                <c:pt idx="1093">
                  <c:v>806.10246153846151</c:v>
                </c:pt>
                <c:pt idx="1094">
                  <c:v>807.48707692307698</c:v>
                </c:pt>
                <c:pt idx="1095">
                  <c:v>808.56400000000008</c:v>
                </c:pt>
                <c:pt idx="1096">
                  <c:v>809.84615384615381</c:v>
                </c:pt>
                <c:pt idx="1097">
                  <c:v>811.33323076923079</c:v>
                </c:pt>
                <c:pt idx="1098">
                  <c:v>812.71784615384615</c:v>
                </c:pt>
                <c:pt idx="1099">
                  <c:v>813.28215384615385</c:v>
                </c:pt>
                <c:pt idx="1100">
                  <c:v>814</c:v>
                </c:pt>
                <c:pt idx="1101">
                  <c:v>814.97446153846147</c:v>
                </c:pt>
                <c:pt idx="1102">
                  <c:v>816.30769230769226</c:v>
                </c:pt>
                <c:pt idx="1103">
                  <c:v>818</c:v>
                </c:pt>
                <c:pt idx="1104">
                  <c:v>819.33323076923079</c:v>
                </c:pt>
                <c:pt idx="1105">
                  <c:v>819.94861538461544</c:v>
                </c:pt>
                <c:pt idx="1106">
                  <c:v>820.46153846153845</c:v>
                </c:pt>
                <c:pt idx="1107">
                  <c:v>821.23076923076928</c:v>
                </c:pt>
                <c:pt idx="1108">
                  <c:v>822.30769230769226</c:v>
                </c:pt>
                <c:pt idx="1109">
                  <c:v>823.17938461538461</c:v>
                </c:pt>
                <c:pt idx="1110">
                  <c:v>824</c:v>
                </c:pt>
                <c:pt idx="1111">
                  <c:v>825.07692307692309</c:v>
                </c:pt>
                <c:pt idx="1112">
                  <c:v>826.35907692307694</c:v>
                </c:pt>
                <c:pt idx="1113">
                  <c:v>827.64092307692306</c:v>
                </c:pt>
                <c:pt idx="1114">
                  <c:v>828.76923076923072</c:v>
                </c:pt>
                <c:pt idx="1115">
                  <c:v>829.7436923076923</c:v>
                </c:pt>
                <c:pt idx="1116">
                  <c:v>830.76923076923072</c:v>
                </c:pt>
                <c:pt idx="1117">
                  <c:v>831.89753846153849</c:v>
                </c:pt>
                <c:pt idx="1118">
                  <c:v>833.02553846153853</c:v>
                </c:pt>
                <c:pt idx="1119">
                  <c:v>833.89753846153849</c:v>
                </c:pt>
                <c:pt idx="1120">
                  <c:v>834.82061538461539</c:v>
                </c:pt>
                <c:pt idx="1121">
                  <c:v>836.15384615384619</c:v>
                </c:pt>
                <c:pt idx="1122">
                  <c:v>837.69230769230774</c:v>
                </c:pt>
                <c:pt idx="1123">
                  <c:v>839.02553846153853</c:v>
                </c:pt>
                <c:pt idx="1124">
                  <c:v>839.69230769230774</c:v>
                </c:pt>
                <c:pt idx="1125">
                  <c:v>840.05138461538456</c:v>
                </c:pt>
                <c:pt idx="1126">
                  <c:v>840.87169230769234</c:v>
                </c:pt>
                <c:pt idx="1127">
                  <c:v>842.20523076923075</c:v>
                </c:pt>
                <c:pt idx="1128">
                  <c:v>843.79476923076925</c:v>
                </c:pt>
                <c:pt idx="1129">
                  <c:v>845.07692307692309</c:v>
                </c:pt>
                <c:pt idx="1130">
                  <c:v>846.35907692307694</c:v>
                </c:pt>
                <c:pt idx="1131">
                  <c:v>847.84615384615381</c:v>
                </c:pt>
                <c:pt idx="1132">
                  <c:v>849.02553846153853</c:v>
                </c:pt>
                <c:pt idx="1133">
                  <c:v>849.48707692307698</c:v>
                </c:pt>
                <c:pt idx="1134">
                  <c:v>849.64092307692306</c:v>
                </c:pt>
                <c:pt idx="1135">
                  <c:v>851.12830769230766</c:v>
                </c:pt>
                <c:pt idx="1136">
                  <c:v>852.82061538461539</c:v>
                </c:pt>
                <c:pt idx="1137">
                  <c:v>854.30769230769226</c:v>
                </c:pt>
                <c:pt idx="1138">
                  <c:v>855.33323076923079</c:v>
                </c:pt>
                <c:pt idx="1139">
                  <c:v>855.53846153846155</c:v>
                </c:pt>
                <c:pt idx="1140">
                  <c:v>855.84615384615381</c:v>
                </c:pt>
                <c:pt idx="1141">
                  <c:v>856.71784615384615</c:v>
                </c:pt>
                <c:pt idx="1142">
                  <c:v>857.84615384615381</c:v>
                </c:pt>
                <c:pt idx="1143">
                  <c:v>858.87169230769234</c:v>
                </c:pt>
                <c:pt idx="1144">
                  <c:v>859.79476923076925</c:v>
                </c:pt>
                <c:pt idx="1145">
                  <c:v>861.02553846153853</c:v>
                </c:pt>
                <c:pt idx="1146">
                  <c:v>862.61538461538464</c:v>
                </c:pt>
                <c:pt idx="1147">
                  <c:v>864.10246153846151</c:v>
                </c:pt>
                <c:pt idx="1148">
                  <c:v>865.02553846153853</c:v>
                </c:pt>
                <c:pt idx="1149">
                  <c:v>865.64092307692306</c:v>
                </c:pt>
                <c:pt idx="1150">
                  <c:v>866.51292307692302</c:v>
                </c:pt>
                <c:pt idx="1151">
                  <c:v>867.69230769230774</c:v>
                </c:pt>
                <c:pt idx="1152">
                  <c:v>868.92307692307691</c:v>
                </c:pt>
                <c:pt idx="1153">
                  <c:v>869.94861538461544</c:v>
                </c:pt>
                <c:pt idx="1154">
                  <c:v>870.51292307692302</c:v>
                </c:pt>
                <c:pt idx="1155">
                  <c:v>871.38461538461536</c:v>
                </c:pt>
                <c:pt idx="1156">
                  <c:v>872.35907692307694</c:v>
                </c:pt>
                <c:pt idx="1157">
                  <c:v>873.33323076923079</c:v>
                </c:pt>
                <c:pt idx="1158">
                  <c:v>874.2563076923077</c:v>
                </c:pt>
                <c:pt idx="1159">
                  <c:v>875.07692307692309</c:v>
                </c:pt>
                <c:pt idx="1160">
                  <c:v>876.66676923076921</c:v>
                </c:pt>
                <c:pt idx="1161">
                  <c:v>877.79476923076925</c:v>
                </c:pt>
                <c:pt idx="1162">
                  <c:v>878.56400000000008</c:v>
                </c:pt>
                <c:pt idx="1163">
                  <c:v>879.28215384615385</c:v>
                </c:pt>
                <c:pt idx="1164">
                  <c:v>880.46153846153845</c:v>
                </c:pt>
                <c:pt idx="1165">
                  <c:v>881.64092307692306</c:v>
                </c:pt>
                <c:pt idx="1166">
                  <c:v>882.82061538461539</c:v>
                </c:pt>
                <c:pt idx="1167">
                  <c:v>883.84615384615381</c:v>
                </c:pt>
                <c:pt idx="1168">
                  <c:v>884.82061538461539</c:v>
                </c:pt>
                <c:pt idx="1169">
                  <c:v>886.15384615384619</c:v>
                </c:pt>
                <c:pt idx="1170">
                  <c:v>887.58984615384611</c:v>
                </c:pt>
                <c:pt idx="1171">
                  <c:v>888.35907692307694</c:v>
                </c:pt>
                <c:pt idx="1172">
                  <c:v>888.97446153846147</c:v>
                </c:pt>
                <c:pt idx="1173">
                  <c:v>889.69230769230774</c:v>
                </c:pt>
                <c:pt idx="1174">
                  <c:v>890.82061538461539</c:v>
                </c:pt>
                <c:pt idx="1175">
                  <c:v>891.89753846153849</c:v>
                </c:pt>
                <c:pt idx="1176">
                  <c:v>892.66676923076921</c:v>
                </c:pt>
                <c:pt idx="1177">
                  <c:v>893.43599999999992</c:v>
                </c:pt>
                <c:pt idx="1178">
                  <c:v>894.46153846153845</c:v>
                </c:pt>
                <c:pt idx="1179">
                  <c:v>895.79476923076925</c:v>
                </c:pt>
                <c:pt idx="1180">
                  <c:v>897.23076923076928</c:v>
                </c:pt>
                <c:pt idx="1181">
                  <c:v>898.30769230769226</c:v>
                </c:pt>
                <c:pt idx="1182">
                  <c:v>898.92307692307691</c:v>
                </c:pt>
                <c:pt idx="1183">
                  <c:v>899.48707692307698</c:v>
                </c:pt>
                <c:pt idx="1184">
                  <c:v>900.82061538461539</c:v>
                </c:pt>
                <c:pt idx="1185">
                  <c:v>902.66676923076921</c:v>
                </c:pt>
                <c:pt idx="1186">
                  <c:v>903.64092307692306</c:v>
                </c:pt>
                <c:pt idx="1187">
                  <c:v>904.15384615384619</c:v>
                </c:pt>
                <c:pt idx="1188">
                  <c:v>904.66676923076921</c:v>
                </c:pt>
                <c:pt idx="1189">
                  <c:v>905.69230769230774</c:v>
                </c:pt>
                <c:pt idx="1190">
                  <c:v>906.82061538461539</c:v>
                </c:pt>
                <c:pt idx="1191">
                  <c:v>907.48707692307698</c:v>
                </c:pt>
                <c:pt idx="1192">
                  <c:v>908.51292307692302</c:v>
                </c:pt>
                <c:pt idx="1193">
                  <c:v>909.84615384615381</c:v>
                </c:pt>
                <c:pt idx="1194">
                  <c:v>911.38461538461536</c:v>
                </c:pt>
                <c:pt idx="1195">
                  <c:v>912.30769230769226</c:v>
                </c:pt>
                <c:pt idx="1196">
                  <c:v>913.48707692307698</c:v>
                </c:pt>
                <c:pt idx="1197">
                  <c:v>914.61538461538464</c:v>
                </c:pt>
                <c:pt idx="1198">
                  <c:v>915.53846153846155</c:v>
                </c:pt>
                <c:pt idx="1199">
                  <c:v>916.35907692307694</c:v>
                </c:pt>
                <c:pt idx="1200">
                  <c:v>917.07692307692309</c:v>
                </c:pt>
                <c:pt idx="1201">
                  <c:v>917.38461538461536</c:v>
                </c:pt>
                <c:pt idx="1202">
                  <c:v>918.10246153846151</c:v>
                </c:pt>
                <c:pt idx="1203">
                  <c:v>919.28215384615385</c:v>
                </c:pt>
                <c:pt idx="1204">
                  <c:v>920.71784615384615</c:v>
                </c:pt>
                <c:pt idx="1205">
                  <c:v>921.53846153846155</c:v>
                </c:pt>
                <c:pt idx="1206">
                  <c:v>922.15384615384619</c:v>
                </c:pt>
                <c:pt idx="1207">
                  <c:v>922.71784615384615</c:v>
                </c:pt>
                <c:pt idx="1208">
                  <c:v>923.48707692307698</c:v>
                </c:pt>
                <c:pt idx="1209">
                  <c:v>924.46153846153845</c:v>
                </c:pt>
                <c:pt idx="1210">
                  <c:v>925.7436923076923</c:v>
                </c:pt>
                <c:pt idx="1211">
                  <c:v>926.82061538461539</c:v>
                </c:pt>
                <c:pt idx="1212">
                  <c:v>927.79476923076925</c:v>
                </c:pt>
                <c:pt idx="1213">
                  <c:v>928.87169230769234</c:v>
                </c:pt>
                <c:pt idx="1214">
                  <c:v>930.05138461538456</c:v>
                </c:pt>
                <c:pt idx="1215">
                  <c:v>930.92307692307691</c:v>
                </c:pt>
                <c:pt idx="1216">
                  <c:v>931.79476923076925</c:v>
                </c:pt>
                <c:pt idx="1217">
                  <c:v>933.07692307692309</c:v>
                </c:pt>
                <c:pt idx="1218">
                  <c:v>934.30769230769226</c:v>
                </c:pt>
                <c:pt idx="1219">
                  <c:v>935.02553846153853</c:v>
                </c:pt>
                <c:pt idx="1220">
                  <c:v>935.43599999999992</c:v>
                </c:pt>
                <c:pt idx="1221">
                  <c:v>936.35907692307694</c:v>
                </c:pt>
                <c:pt idx="1222">
                  <c:v>937.43599999999992</c:v>
                </c:pt>
                <c:pt idx="1223">
                  <c:v>938.41015384615389</c:v>
                </c:pt>
                <c:pt idx="1224">
                  <c:v>939.17938461538461</c:v>
                </c:pt>
                <c:pt idx="1225">
                  <c:v>939.7436923076923</c:v>
                </c:pt>
                <c:pt idx="1226">
                  <c:v>940.92307692307691</c:v>
                </c:pt>
                <c:pt idx="1227">
                  <c:v>942.30769230769226</c:v>
                </c:pt>
                <c:pt idx="1228">
                  <c:v>943.64092307692306</c:v>
                </c:pt>
                <c:pt idx="1229">
                  <c:v>944.56400000000008</c:v>
                </c:pt>
                <c:pt idx="1230">
                  <c:v>944.87169230769234</c:v>
                </c:pt>
                <c:pt idx="1231">
                  <c:v>945.48707692307698</c:v>
                </c:pt>
                <c:pt idx="1232">
                  <c:v>946.41015384615389</c:v>
                </c:pt>
                <c:pt idx="1233">
                  <c:v>947.23076923076928</c:v>
                </c:pt>
                <c:pt idx="1234">
                  <c:v>947.94861538461544</c:v>
                </c:pt>
                <c:pt idx="1235">
                  <c:v>949.12830769230766</c:v>
                </c:pt>
                <c:pt idx="1236">
                  <c:v>950.97446153846147</c:v>
                </c:pt>
                <c:pt idx="1237">
                  <c:v>952.35907692307694</c:v>
                </c:pt>
                <c:pt idx="1238">
                  <c:v>953.17938461538461</c:v>
                </c:pt>
                <c:pt idx="1239">
                  <c:v>953.43599999999992</c:v>
                </c:pt>
                <c:pt idx="1240">
                  <c:v>953.64092307692306</c:v>
                </c:pt>
                <c:pt idx="1241">
                  <c:v>954.35907692307694</c:v>
                </c:pt>
                <c:pt idx="1242">
                  <c:v>955.23076923076928</c:v>
                </c:pt>
                <c:pt idx="1243">
                  <c:v>955.94861538461544</c:v>
                </c:pt>
                <c:pt idx="1244">
                  <c:v>956.61538461538464</c:v>
                </c:pt>
                <c:pt idx="1245">
                  <c:v>957.58984615384611</c:v>
                </c:pt>
                <c:pt idx="1246">
                  <c:v>959.28215384615385</c:v>
                </c:pt>
                <c:pt idx="1247">
                  <c:v>960.15384615384619</c:v>
                </c:pt>
                <c:pt idx="1248">
                  <c:v>960.46153846153845</c:v>
                </c:pt>
                <c:pt idx="1249">
                  <c:v>960.71784615384615</c:v>
                </c:pt>
                <c:pt idx="1250">
                  <c:v>961.48707692307698</c:v>
                </c:pt>
                <c:pt idx="1251">
                  <c:v>962.61538461538464</c:v>
                </c:pt>
                <c:pt idx="1252">
                  <c:v>963.58984615384611</c:v>
                </c:pt>
                <c:pt idx="1253">
                  <c:v>964.56400000000008</c:v>
                </c:pt>
                <c:pt idx="1254">
                  <c:v>965.58984615384611</c:v>
                </c:pt>
                <c:pt idx="1255">
                  <c:v>966.51292307692302</c:v>
                </c:pt>
                <c:pt idx="1256">
                  <c:v>966.97446153846147</c:v>
                </c:pt>
                <c:pt idx="1257">
                  <c:v>967.84615384615381</c:v>
                </c:pt>
                <c:pt idx="1258">
                  <c:v>968.97446153846147</c:v>
                </c:pt>
                <c:pt idx="1259">
                  <c:v>970</c:v>
                </c:pt>
                <c:pt idx="1260">
                  <c:v>970.66676923076921</c:v>
                </c:pt>
                <c:pt idx="1261">
                  <c:v>971.84615384615381</c:v>
                </c:pt>
                <c:pt idx="1262">
                  <c:v>973.07692307692309</c:v>
                </c:pt>
                <c:pt idx="1263">
                  <c:v>973.89753846153849</c:v>
                </c:pt>
                <c:pt idx="1264">
                  <c:v>974.20523076923075</c:v>
                </c:pt>
                <c:pt idx="1265">
                  <c:v>974.46153846153845</c:v>
                </c:pt>
                <c:pt idx="1266">
                  <c:v>975.43599999999992</c:v>
                </c:pt>
                <c:pt idx="1267">
                  <c:v>976.76923076923072</c:v>
                </c:pt>
                <c:pt idx="1268">
                  <c:v>977.7436923076923</c:v>
                </c:pt>
                <c:pt idx="1269">
                  <c:v>978.35907692307694</c:v>
                </c:pt>
                <c:pt idx="1270">
                  <c:v>978.97446153846147</c:v>
                </c:pt>
                <c:pt idx="1271">
                  <c:v>980.2563076923077</c:v>
                </c:pt>
                <c:pt idx="1272">
                  <c:v>980.61538461538464</c:v>
                </c:pt>
                <c:pt idx="1273">
                  <c:v>980.71784615384615</c:v>
                </c:pt>
                <c:pt idx="1274">
                  <c:v>981.12830769230766</c:v>
                </c:pt>
                <c:pt idx="1275">
                  <c:v>982.10246153846151</c:v>
                </c:pt>
                <c:pt idx="1276">
                  <c:v>982.82061538461539</c:v>
                </c:pt>
                <c:pt idx="1277">
                  <c:v>983.43599999999992</c:v>
                </c:pt>
                <c:pt idx="1278">
                  <c:v>984.30769230769226</c:v>
                </c:pt>
                <c:pt idx="1279">
                  <c:v>985.38461538461536</c:v>
                </c:pt>
                <c:pt idx="1280">
                  <c:v>986.51292307692302</c:v>
                </c:pt>
                <c:pt idx="1281">
                  <c:v>987.53846153846155</c:v>
                </c:pt>
                <c:pt idx="1282">
                  <c:v>988.05138461538456</c:v>
                </c:pt>
                <c:pt idx="1283">
                  <c:v>988.66676923076921</c:v>
                </c:pt>
                <c:pt idx="1284">
                  <c:v>989.48707692307698</c:v>
                </c:pt>
                <c:pt idx="1285">
                  <c:v>990.41015384615389</c:v>
                </c:pt>
                <c:pt idx="1286">
                  <c:v>990.92307692307691</c:v>
                </c:pt>
                <c:pt idx="1287">
                  <c:v>991.7436923076923</c:v>
                </c:pt>
                <c:pt idx="1288">
                  <c:v>992.2563076923077</c:v>
                </c:pt>
                <c:pt idx="1289">
                  <c:v>992.71784615384615</c:v>
                </c:pt>
                <c:pt idx="1290">
                  <c:v>993.33323076923079</c:v>
                </c:pt>
                <c:pt idx="1291">
                  <c:v>994.20523076923075</c:v>
                </c:pt>
                <c:pt idx="1292">
                  <c:v>994.87169230769234</c:v>
                </c:pt>
                <c:pt idx="1293">
                  <c:v>995.69230769230774</c:v>
                </c:pt>
                <c:pt idx="1294">
                  <c:v>996.61538461538464</c:v>
                </c:pt>
                <c:pt idx="1295">
                  <c:v>997.48707692307698</c:v>
                </c:pt>
                <c:pt idx="1296">
                  <c:v>998.30769230769226</c:v>
                </c:pt>
                <c:pt idx="1297">
                  <c:v>999.02553846153853</c:v>
                </c:pt>
                <c:pt idx="1298">
                  <c:v>999.84615384615381</c:v>
                </c:pt>
                <c:pt idx="1299">
                  <c:v>1000.7178461538462</c:v>
                </c:pt>
                <c:pt idx="1300">
                  <c:v>1001.5384615384615</c:v>
                </c:pt>
                <c:pt idx="1301">
                  <c:v>1002.2563076923077</c:v>
                </c:pt>
                <c:pt idx="1302">
                  <c:v>1002.8716923076923</c:v>
                </c:pt>
                <c:pt idx="1303">
                  <c:v>1004</c:v>
                </c:pt>
                <c:pt idx="1304">
                  <c:v>1005.1793846153846</c:v>
                </c:pt>
                <c:pt idx="1305">
                  <c:v>1005.8975384615385</c:v>
                </c:pt>
                <c:pt idx="1306">
                  <c:v>1005.9486153846154</c:v>
                </c:pt>
                <c:pt idx="1307">
                  <c:v>1005.9486153846154</c:v>
                </c:pt>
                <c:pt idx="1308">
                  <c:v>1006.4101538461539</c:v>
                </c:pt>
                <c:pt idx="1309">
                  <c:v>1007.1793846153846</c:v>
                </c:pt>
                <c:pt idx="1310">
                  <c:v>1008</c:v>
                </c:pt>
                <c:pt idx="1311">
                  <c:v>1008.3590769230769</c:v>
                </c:pt>
                <c:pt idx="1312">
                  <c:v>1008.9744615384615</c:v>
                </c:pt>
                <c:pt idx="1313">
                  <c:v>1009.8975384615385</c:v>
                </c:pt>
                <c:pt idx="1314">
                  <c:v>1010.9744615384615</c:v>
                </c:pt>
                <c:pt idx="1315">
                  <c:v>1011.8975384615385</c:v>
                </c:pt>
                <c:pt idx="1316">
                  <c:v>1012.4101538461539</c:v>
                </c:pt>
                <c:pt idx="1317">
                  <c:v>1012.4615384615385</c:v>
                </c:pt>
                <c:pt idx="1318">
                  <c:v>1012.6667692307692</c:v>
                </c:pt>
                <c:pt idx="1319">
                  <c:v>1013.2821538461538</c:v>
                </c:pt>
                <c:pt idx="1320">
                  <c:v>1014.3590769230769</c:v>
                </c:pt>
                <c:pt idx="1321">
                  <c:v>1015.487076923077</c:v>
                </c:pt>
                <c:pt idx="1322">
                  <c:v>1016.1538461538462</c:v>
                </c:pt>
                <c:pt idx="1323">
                  <c:v>1016.7178461538462</c:v>
                </c:pt>
                <c:pt idx="1324">
                  <c:v>1017.2821538461538</c:v>
                </c:pt>
                <c:pt idx="1325">
                  <c:v>1017.8461538461538</c:v>
                </c:pt>
                <c:pt idx="1326">
                  <c:v>1018.3076923076923</c:v>
                </c:pt>
                <c:pt idx="1327">
                  <c:v>1019.1793846153846</c:v>
                </c:pt>
                <c:pt idx="1328">
                  <c:v>1020.1538461538462</c:v>
                </c:pt>
                <c:pt idx="1329">
                  <c:v>1021.0769230769231</c:v>
                </c:pt>
                <c:pt idx="1330">
                  <c:v>1021.8461538461538</c:v>
                </c:pt>
                <c:pt idx="1331">
                  <c:v>1022.6153846153846</c:v>
                </c:pt>
                <c:pt idx="1332">
                  <c:v>1023.1793846153846</c:v>
                </c:pt>
                <c:pt idx="1333">
                  <c:v>1023.487076923077</c:v>
                </c:pt>
                <c:pt idx="1334">
                  <c:v>1023.6923076923077</c:v>
                </c:pt>
                <c:pt idx="1335">
                  <c:v>1023.9486153846154</c:v>
                </c:pt>
                <c:pt idx="1336">
                  <c:v>1024.4101538461539</c:v>
                </c:pt>
                <c:pt idx="1337">
                  <c:v>1024.7692307692307</c:v>
                </c:pt>
                <c:pt idx="1338">
                  <c:v>1025.6409230769232</c:v>
                </c:pt>
                <c:pt idx="1339">
                  <c:v>1026.5640000000001</c:v>
                </c:pt>
                <c:pt idx="1340">
                  <c:v>1027.0769230769231</c:v>
                </c:pt>
                <c:pt idx="1341">
                  <c:v>1027.0769230769231</c:v>
                </c:pt>
                <c:pt idx="1342">
                  <c:v>1027.5898461538461</c:v>
                </c:pt>
                <c:pt idx="1343">
                  <c:v>1028.2052307692306</c:v>
                </c:pt>
                <c:pt idx="1344">
                  <c:v>1028.9230769230769</c:v>
                </c:pt>
                <c:pt idx="1345">
                  <c:v>1029.6409230769232</c:v>
                </c:pt>
                <c:pt idx="1346">
                  <c:v>1030.512923076923</c:v>
                </c:pt>
                <c:pt idx="1347">
                  <c:v>1030.8206153846154</c:v>
                </c:pt>
                <c:pt idx="1348">
                  <c:v>1031.1793846153846</c:v>
                </c:pt>
                <c:pt idx="1349">
                  <c:v>1031.7947692307694</c:v>
                </c:pt>
                <c:pt idx="1350">
                  <c:v>1032.6667692307692</c:v>
                </c:pt>
                <c:pt idx="1351">
                  <c:v>1033.3846153846155</c:v>
                </c:pt>
                <c:pt idx="1352">
                  <c:v>1033.8461538461538</c:v>
                </c:pt>
                <c:pt idx="1353">
                  <c:v>1034.2052307692306</c:v>
                </c:pt>
                <c:pt idx="1354">
                  <c:v>1034.4101538461539</c:v>
                </c:pt>
                <c:pt idx="1355">
                  <c:v>1034.5640000000001</c:v>
                </c:pt>
                <c:pt idx="1356">
                  <c:v>1034.7692307692307</c:v>
                </c:pt>
                <c:pt idx="1357">
                  <c:v>1035.5384615384614</c:v>
                </c:pt>
                <c:pt idx="1358">
                  <c:v>1036.4101538461539</c:v>
                </c:pt>
                <c:pt idx="1359">
                  <c:v>1037.0255384615384</c:v>
                </c:pt>
                <c:pt idx="1360">
                  <c:v>1037.3846153846155</c:v>
                </c:pt>
                <c:pt idx="1361">
                  <c:v>1037.6923076923076</c:v>
                </c:pt>
                <c:pt idx="1362">
                  <c:v>1038.3076923076924</c:v>
                </c:pt>
                <c:pt idx="1363">
                  <c:v>1039.1283076923078</c:v>
                </c:pt>
                <c:pt idx="1364">
                  <c:v>1039.6923076923076</c:v>
                </c:pt>
                <c:pt idx="1365">
                  <c:v>1040.0513846153847</c:v>
                </c:pt>
                <c:pt idx="1366">
                  <c:v>1040.4101538461539</c:v>
                </c:pt>
                <c:pt idx="1367">
                  <c:v>1041.5898461538461</c:v>
                </c:pt>
                <c:pt idx="1368">
                  <c:v>1042.5640000000001</c:v>
                </c:pt>
                <c:pt idx="1369">
                  <c:v>1043.0255384615384</c:v>
                </c:pt>
                <c:pt idx="1370">
                  <c:v>1043.0255384615384</c:v>
                </c:pt>
                <c:pt idx="1371">
                  <c:v>1043.0769230769231</c:v>
                </c:pt>
                <c:pt idx="1372">
                  <c:v>1043.0769230769231</c:v>
                </c:pt>
                <c:pt idx="1373">
                  <c:v>1043.3846153846155</c:v>
                </c:pt>
                <c:pt idx="1374">
                  <c:v>1043.7947692307694</c:v>
                </c:pt>
                <c:pt idx="1375">
                  <c:v>1044.2563076923077</c:v>
                </c:pt>
                <c:pt idx="1376">
                  <c:v>1045.0769230769231</c:v>
                </c:pt>
                <c:pt idx="1377">
                  <c:v>1046.2052307692306</c:v>
                </c:pt>
                <c:pt idx="1378">
                  <c:v>1046.5640000000001</c:v>
                </c:pt>
                <c:pt idx="1379">
                  <c:v>1046.7178461538463</c:v>
                </c:pt>
                <c:pt idx="1380">
                  <c:v>1046.7178461538463</c:v>
                </c:pt>
                <c:pt idx="1381">
                  <c:v>1046.8716923076922</c:v>
                </c:pt>
                <c:pt idx="1382">
                  <c:v>1047.7436923076923</c:v>
                </c:pt>
                <c:pt idx="1383">
                  <c:v>1048.1538461538462</c:v>
                </c:pt>
                <c:pt idx="1384">
                  <c:v>1048.4615384615386</c:v>
                </c:pt>
                <c:pt idx="1385">
                  <c:v>1048.9230769230769</c:v>
                </c:pt>
                <c:pt idx="1386">
                  <c:v>1049.7436923076923</c:v>
                </c:pt>
                <c:pt idx="1387">
                  <c:v>1050</c:v>
                </c:pt>
                <c:pt idx="1388">
                  <c:v>1050.2563076923077</c:v>
                </c:pt>
                <c:pt idx="1389">
                  <c:v>1050.512923076923</c:v>
                </c:pt>
                <c:pt idx="1390">
                  <c:v>1050.8206153846154</c:v>
                </c:pt>
                <c:pt idx="1391">
                  <c:v>1051.3846153846155</c:v>
                </c:pt>
                <c:pt idx="1392">
                  <c:v>1052.0513846153847</c:v>
                </c:pt>
                <c:pt idx="1393">
                  <c:v>1052.512923076923</c:v>
                </c:pt>
                <c:pt idx="1394">
                  <c:v>1052.9744615384616</c:v>
                </c:pt>
                <c:pt idx="1395">
                  <c:v>1053.6409230769232</c:v>
                </c:pt>
                <c:pt idx="1396">
                  <c:v>1054.5640000000001</c:v>
                </c:pt>
                <c:pt idx="1397">
                  <c:v>1055.0255384615384</c:v>
                </c:pt>
                <c:pt idx="1398">
                  <c:v>1055.1283076923078</c:v>
                </c:pt>
                <c:pt idx="1399">
                  <c:v>1055.1283076923078</c:v>
                </c:pt>
                <c:pt idx="1400">
                  <c:v>1055.3332307692308</c:v>
                </c:pt>
                <c:pt idx="1401">
                  <c:v>1055.7947692307694</c:v>
                </c:pt>
                <c:pt idx="1402">
                  <c:v>1056.1024615384615</c:v>
                </c:pt>
                <c:pt idx="1403">
                  <c:v>1056.2052307692306</c:v>
                </c:pt>
                <c:pt idx="1404">
                  <c:v>1056.4101538461539</c:v>
                </c:pt>
                <c:pt idx="1405">
                  <c:v>1056.9230769230769</c:v>
                </c:pt>
                <c:pt idx="1406">
                  <c:v>1057.6409230769232</c:v>
                </c:pt>
                <c:pt idx="1407">
                  <c:v>1057.6409230769232</c:v>
                </c:pt>
                <c:pt idx="1408">
                  <c:v>1057.7436923076923</c:v>
                </c:pt>
                <c:pt idx="1409">
                  <c:v>1058</c:v>
                </c:pt>
                <c:pt idx="1410">
                  <c:v>1058.4101538461539</c:v>
                </c:pt>
                <c:pt idx="1411">
                  <c:v>1058.8716923076922</c:v>
                </c:pt>
                <c:pt idx="1412">
                  <c:v>1059.0255384615384</c:v>
                </c:pt>
                <c:pt idx="1413">
                  <c:v>1059.487076923077</c:v>
                </c:pt>
                <c:pt idx="1414">
                  <c:v>1060.1538461538462</c:v>
                </c:pt>
                <c:pt idx="1415">
                  <c:v>1060.8206153846154</c:v>
                </c:pt>
                <c:pt idx="1416">
                  <c:v>1061.3846153846155</c:v>
                </c:pt>
                <c:pt idx="1417">
                  <c:v>1061.7436923076923</c:v>
                </c:pt>
                <c:pt idx="1418">
                  <c:v>1061.9486153846153</c:v>
                </c:pt>
                <c:pt idx="1419">
                  <c:v>1062.4101538461539</c:v>
                </c:pt>
                <c:pt idx="1420">
                  <c:v>1062.7178461538463</c:v>
                </c:pt>
                <c:pt idx="1421">
                  <c:v>1062.7692307692307</c:v>
                </c:pt>
                <c:pt idx="1422">
                  <c:v>1062.8716923076922</c:v>
                </c:pt>
                <c:pt idx="1423">
                  <c:v>1063.0255384615384</c:v>
                </c:pt>
                <c:pt idx="1424">
                  <c:v>1063.5898461538461</c:v>
                </c:pt>
                <c:pt idx="1425">
                  <c:v>1064.4101538461539</c:v>
                </c:pt>
                <c:pt idx="1426">
                  <c:v>1065.1283076923078</c:v>
                </c:pt>
                <c:pt idx="1427">
                  <c:v>1065.2307692307693</c:v>
                </c:pt>
                <c:pt idx="1428">
                  <c:v>1065.2821538461537</c:v>
                </c:pt>
                <c:pt idx="1429">
                  <c:v>1065.8461538461538</c:v>
                </c:pt>
                <c:pt idx="1430">
                  <c:v>1066.3076923076924</c:v>
                </c:pt>
                <c:pt idx="1431">
                  <c:v>1066.3076923076924</c:v>
                </c:pt>
                <c:pt idx="1432">
                  <c:v>1066.3076923076924</c:v>
                </c:pt>
                <c:pt idx="1433">
                  <c:v>1066.6667692307692</c:v>
                </c:pt>
                <c:pt idx="1434">
                  <c:v>1067.3846153846155</c:v>
                </c:pt>
                <c:pt idx="1435">
                  <c:v>1068.2052307692306</c:v>
                </c:pt>
                <c:pt idx="1436">
                  <c:v>1068.7692307692307</c:v>
                </c:pt>
                <c:pt idx="1437">
                  <c:v>1068.7692307692307</c:v>
                </c:pt>
                <c:pt idx="1438">
                  <c:v>1068.4615384615386</c:v>
                </c:pt>
                <c:pt idx="1439">
                  <c:v>1068.3076923076924</c:v>
                </c:pt>
                <c:pt idx="1440">
                  <c:v>1068.2563076923077</c:v>
                </c:pt>
                <c:pt idx="1441">
                  <c:v>1068.4615384615386</c:v>
                </c:pt>
                <c:pt idx="1442">
                  <c:v>1068.8206153846154</c:v>
                </c:pt>
                <c:pt idx="1443">
                  <c:v>1069.0255384615384</c:v>
                </c:pt>
                <c:pt idx="1444">
                  <c:v>1070</c:v>
                </c:pt>
                <c:pt idx="1445">
                  <c:v>1070.6153846153845</c:v>
                </c:pt>
                <c:pt idx="1446">
                  <c:v>1070.6153846153845</c:v>
                </c:pt>
                <c:pt idx="1447">
                  <c:v>1070.7692307692307</c:v>
                </c:pt>
                <c:pt idx="1448">
                  <c:v>1070.7692307692307</c:v>
                </c:pt>
                <c:pt idx="1449">
                  <c:v>1070.7692307692307</c:v>
                </c:pt>
                <c:pt idx="1450">
                  <c:v>1070.8716923076922</c:v>
                </c:pt>
                <c:pt idx="1451">
                  <c:v>1071.1793846153846</c:v>
                </c:pt>
                <c:pt idx="1452">
                  <c:v>1071.7436923076923</c:v>
                </c:pt>
                <c:pt idx="1453">
                  <c:v>1072.3590769230768</c:v>
                </c:pt>
                <c:pt idx="1454">
                  <c:v>1072.6667692307692</c:v>
                </c:pt>
                <c:pt idx="1455">
                  <c:v>1072.7692307692307</c:v>
                </c:pt>
                <c:pt idx="1456">
                  <c:v>1072.7692307692307</c:v>
                </c:pt>
                <c:pt idx="1457">
                  <c:v>1072.7692307692307</c:v>
                </c:pt>
                <c:pt idx="1458">
                  <c:v>1073.0769230769231</c:v>
                </c:pt>
                <c:pt idx="1459">
                  <c:v>1073.6409230769232</c:v>
                </c:pt>
                <c:pt idx="1460">
                  <c:v>1074.3076923076924</c:v>
                </c:pt>
                <c:pt idx="1461">
                  <c:v>1074.9230769230769</c:v>
                </c:pt>
                <c:pt idx="1462">
                  <c:v>1075.1793846153846</c:v>
                </c:pt>
                <c:pt idx="1463">
                  <c:v>1075.5898461538461</c:v>
                </c:pt>
                <c:pt idx="1464">
                  <c:v>1075.6923076923076</c:v>
                </c:pt>
                <c:pt idx="1465">
                  <c:v>1075.487076923077</c:v>
                </c:pt>
                <c:pt idx="1466">
                  <c:v>1075.2307692307693</c:v>
                </c:pt>
                <c:pt idx="1467">
                  <c:v>1075.2821538461537</c:v>
                </c:pt>
                <c:pt idx="1468">
                  <c:v>1075.5898461538461</c:v>
                </c:pt>
                <c:pt idx="1469">
                  <c:v>1076.1538461538462</c:v>
                </c:pt>
                <c:pt idx="1470">
                  <c:v>1076.4615384615386</c:v>
                </c:pt>
                <c:pt idx="1471">
                  <c:v>1076.4615384615386</c:v>
                </c:pt>
                <c:pt idx="1472">
                  <c:v>1076.4615384615386</c:v>
                </c:pt>
                <c:pt idx="1473">
                  <c:v>1076.4615384615386</c:v>
                </c:pt>
                <c:pt idx="1474">
                  <c:v>1076.512923076923</c:v>
                </c:pt>
                <c:pt idx="1475">
                  <c:v>1076.7178461538463</c:v>
                </c:pt>
                <c:pt idx="1476">
                  <c:v>1077.1283076923078</c:v>
                </c:pt>
                <c:pt idx="1477">
                  <c:v>1077.7436923076923</c:v>
                </c:pt>
                <c:pt idx="1478">
                  <c:v>1078.3590769230768</c:v>
                </c:pt>
                <c:pt idx="1479">
                  <c:v>1078.512923076923</c:v>
                </c:pt>
                <c:pt idx="1480">
                  <c:v>1078.5640000000001</c:v>
                </c:pt>
                <c:pt idx="1481">
                  <c:v>1078.7178461538463</c:v>
                </c:pt>
                <c:pt idx="1482">
                  <c:v>1079.1283076923078</c:v>
                </c:pt>
                <c:pt idx="1483">
                  <c:v>1079.1793846153846</c:v>
                </c:pt>
                <c:pt idx="1484">
                  <c:v>1079.2821538461537</c:v>
                </c:pt>
                <c:pt idx="1485">
                  <c:v>1079.3332307692308</c:v>
                </c:pt>
                <c:pt idx="1486">
                  <c:v>1079.3846153846155</c:v>
                </c:pt>
                <c:pt idx="1487">
                  <c:v>1079.4359999999999</c:v>
                </c:pt>
                <c:pt idx="1488">
                  <c:v>1079.5898461538461</c:v>
                </c:pt>
                <c:pt idx="1489">
                  <c:v>1079.7947692307694</c:v>
                </c:pt>
                <c:pt idx="1490">
                  <c:v>1079.8461538461538</c:v>
                </c:pt>
                <c:pt idx="1491">
                  <c:v>1079.9486153846153</c:v>
                </c:pt>
                <c:pt idx="1492">
                  <c:v>1080.1538461538462</c:v>
                </c:pt>
                <c:pt idx="1493">
                  <c:v>1080.6153846153845</c:v>
                </c:pt>
                <c:pt idx="1494">
                  <c:v>1080.9744615384616</c:v>
                </c:pt>
                <c:pt idx="1495">
                  <c:v>1081.5384615384614</c:v>
                </c:pt>
                <c:pt idx="1496">
                  <c:v>1082.2052307692306</c:v>
                </c:pt>
                <c:pt idx="1497">
                  <c:v>1082.6153846153845</c:v>
                </c:pt>
                <c:pt idx="1498">
                  <c:v>1082.6153846153845</c:v>
                </c:pt>
                <c:pt idx="1499">
                  <c:v>1082.3076923076924</c:v>
                </c:pt>
                <c:pt idx="1500">
                  <c:v>1082.1538461538462</c:v>
                </c:pt>
                <c:pt idx="1501">
                  <c:v>1082.4101538461539</c:v>
                </c:pt>
                <c:pt idx="1502">
                  <c:v>1083.0255384615384</c:v>
                </c:pt>
                <c:pt idx="1503">
                  <c:v>1083.3846153846155</c:v>
                </c:pt>
                <c:pt idx="1504">
                  <c:v>1083.5384615384614</c:v>
                </c:pt>
                <c:pt idx="1505">
                  <c:v>1083.5898461538461</c:v>
                </c:pt>
                <c:pt idx="1506">
                  <c:v>1083.5898461538461</c:v>
                </c:pt>
                <c:pt idx="1507">
                  <c:v>1083.5384615384614</c:v>
                </c:pt>
                <c:pt idx="1508">
                  <c:v>1083.5384615384614</c:v>
                </c:pt>
                <c:pt idx="1509">
                  <c:v>1083.5384615384614</c:v>
                </c:pt>
                <c:pt idx="1510">
                  <c:v>1083.6409230769232</c:v>
                </c:pt>
                <c:pt idx="1511">
                  <c:v>1083.7947692307694</c:v>
                </c:pt>
                <c:pt idx="1512">
                  <c:v>1084</c:v>
                </c:pt>
                <c:pt idx="1513">
                  <c:v>1084.1024615384615</c:v>
                </c:pt>
                <c:pt idx="1514">
                  <c:v>1084.3590769230768</c:v>
                </c:pt>
                <c:pt idx="1515">
                  <c:v>1084.6153846153845</c:v>
                </c:pt>
                <c:pt idx="1516">
                  <c:v>1084.7692307692307</c:v>
                </c:pt>
                <c:pt idx="1517">
                  <c:v>1084.7692307692307</c:v>
                </c:pt>
                <c:pt idx="1518">
                  <c:v>1084.8206153846154</c:v>
                </c:pt>
                <c:pt idx="1519">
                  <c:v>1085.2821538461537</c:v>
                </c:pt>
                <c:pt idx="1520">
                  <c:v>1085.4359999999999</c:v>
                </c:pt>
                <c:pt idx="1521">
                  <c:v>1085.3846153846155</c:v>
                </c:pt>
                <c:pt idx="1522">
                  <c:v>1085.3332307692308</c:v>
                </c:pt>
                <c:pt idx="1523">
                  <c:v>1085.3332307692308</c:v>
                </c:pt>
                <c:pt idx="1524">
                  <c:v>1085.4359999999999</c:v>
                </c:pt>
                <c:pt idx="1525">
                  <c:v>1085.7947692307694</c:v>
                </c:pt>
                <c:pt idx="1526">
                  <c:v>1086.1538461538462</c:v>
                </c:pt>
                <c:pt idx="1527">
                  <c:v>1086.3076923076924</c:v>
                </c:pt>
                <c:pt idx="1528">
                  <c:v>1086.3076923076924</c:v>
                </c:pt>
                <c:pt idx="1529">
                  <c:v>1086.9744615384616</c:v>
                </c:pt>
                <c:pt idx="1530">
                  <c:v>1087.2307692307693</c:v>
                </c:pt>
                <c:pt idx="1531">
                  <c:v>1087.2821538461537</c:v>
                </c:pt>
                <c:pt idx="1532">
                  <c:v>1087.2821538461537</c:v>
                </c:pt>
                <c:pt idx="1533">
                  <c:v>1087.2821538461537</c:v>
                </c:pt>
                <c:pt idx="1534">
                  <c:v>1087.487076923077</c:v>
                </c:pt>
                <c:pt idx="1535">
                  <c:v>1087.8461538461538</c:v>
                </c:pt>
                <c:pt idx="1536">
                  <c:v>1088.0513846153847</c:v>
                </c:pt>
                <c:pt idx="1537">
                  <c:v>1087.9486153846153</c:v>
                </c:pt>
                <c:pt idx="1538">
                  <c:v>1087.5898461538461</c:v>
                </c:pt>
                <c:pt idx="1539">
                  <c:v>1087.5384615384614</c:v>
                </c:pt>
                <c:pt idx="1540">
                  <c:v>1087.6409230769232</c:v>
                </c:pt>
                <c:pt idx="1541">
                  <c:v>1087.7436923076923</c:v>
                </c:pt>
                <c:pt idx="1542">
                  <c:v>1087.9486153846153</c:v>
                </c:pt>
                <c:pt idx="1543">
                  <c:v>1088.2052307692306</c:v>
                </c:pt>
                <c:pt idx="1544">
                  <c:v>1088.3076923076924</c:v>
                </c:pt>
                <c:pt idx="1545">
                  <c:v>1088.4615384615386</c:v>
                </c:pt>
                <c:pt idx="1546">
                  <c:v>1088.7178461538463</c:v>
                </c:pt>
                <c:pt idx="1547">
                  <c:v>1089.0255384615384</c:v>
                </c:pt>
                <c:pt idx="1548">
                  <c:v>1089.1793846153846</c:v>
                </c:pt>
                <c:pt idx="1549">
                  <c:v>1089.2821538461537</c:v>
                </c:pt>
                <c:pt idx="1550">
                  <c:v>1089.4359999999999</c:v>
                </c:pt>
                <c:pt idx="1551">
                  <c:v>1089.487076923077</c:v>
                </c:pt>
                <c:pt idx="1552">
                  <c:v>1089.4359999999999</c:v>
                </c:pt>
                <c:pt idx="1553">
                  <c:v>1089.3332307692308</c:v>
                </c:pt>
                <c:pt idx="1554">
                  <c:v>1089.3332307692308</c:v>
                </c:pt>
                <c:pt idx="1555">
                  <c:v>1089.3846153846155</c:v>
                </c:pt>
                <c:pt idx="1556">
                  <c:v>1089.4359999999999</c:v>
                </c:pt>
                <c:pt idx="1557">
                  <c:v>1089.487076923077</c:v>
                </c:pt>
                <c:pt idx="1558">
                  <c:v>1089.5384615384614</c:v>
                </c:pt>
                <c:pt idx="1559">
                  <c:v>1090.0513846153847</c:v>
                </c:pt>
                <c:pt idx="1560">
                  <c:v>1090.1538461538462</c:v>
                </c:pt>
                <c:pt idx="1561">
                  <c:v>1090.1538461538462</c:v>
                </c:pt>
                <c:pt idx="1562">
                  <c:v>1090.1538461538462</c:v>
                </c:pt>
                <c:pt idx="1563">
                  <c:v>1090.2052307692306</c:v>
                </c:pt>
                <c:pt idx="1564">
                  <c:v>1090.512923076923</c:v>
                </c:pt>
                <c:pt idx="1565">
                  <c:v>1090.8716923076922</c:v>
                </c:pt>
                <c:pt idx="1566">
                  <c:v>1091.3846153846155</c:v>
                </c:pt>
                <c:pt idx="1567">
                  <c:v>1091.8975384615385</c:v>
                </c:pt>
                <c:pt idx="1568">
                  <c:v>1092.2052307692306</c:v>
                </c:pt>
                <c:pt idx="1569">
                  <c:v>1092.2052307692306</c:v>
                </c:pt>
                <c:pt idx="1570">
                  <c:v>1091.7947692307694</c:v>
                </c:pt>
                <c:pt idx="1571">
                  <c:v>1091.2307692307693</c:v>
                </c:pt>
                <c:pt idx="1572">
                  <c:v>1090.9230769230769</c:v>
                </c:pt>
                <c:pt idx="1573">
                  <c:v>1090.9230769230769</c:v>
                </c:pt>
                <c:pt idx="1574">
                  <c:v>1090.9230769230769</c:v>
                </c:pt>
                <c:pt idx="1575">
                  <c:v>1091.0769230769231</c:v>
                </c:pt>
                <c:pt idx="1576">
                  <c:v>1091.4359999999999</c:v>
                </c:pt>
                <c:pt idx="1577">
                  <c:v>1091.9486153846153</c:v>
                </c:pt>
                <c:pt idx="1578">
                  <c:v>1092.6153846153845</c:v>
                </c:pt>
                <c:pt idx="1579">
                  <c:v>1092.6153846153845</c:v>
                </c:pt>
                <c:pt idx="1580">
                  <c:v>1092.6153846153845</c:v>
                </c:pt>
                <c:pt idx="1581">
                  <c:v>1092.6153846153845</c:v>
                </c:pt>
                <c:pt idx="1582">
                  <c:v>1092.6667692307692</c:v>
                </c:pt>
                <c:pt idx="1583">
                  <c:v>1092.7178461538463</c:v>
                </c:pt>
                <c:pt idx="1584">
                  <c:v>1092.8716923076922</c:v>
                </c:pt>
                <c:pt idx="1585">
                  <c:v>1092.8716923076922</c:v>
                </c:pt>
                <c:pt idx="1586">
                  <c:v>1092.7692307692307</c:v>
                </c:pt>
                <c:pt idx="1587">
                  <c:v>1092.6667692307692</c:v>
                </c:pt>
                <c:pt idx="1588">
                  <c:v>1092.6153846153845</c:v>
                </c:pt>
                <c:pt idx="1589">
                  <c:v>1092.6153846153845</c:v>
                </c:pt>
                <c:pt idx="1590">
                  <c:v>1092.7178461538463</c:v>
                </c:pt>
                <c:pt idx="1591">
                  <c:v>1093.0255384615384</c:v>
                </c:pt>
                <c:pt idx="1592">
                  <c:v>1093.3846153846155</c:v>
                </c:pt>
                <c:pt idx="1593">
                  <c:v>1093.487076923077</c:v>
                </c:pt>
                <c:pt idx="1594">
                  <c:v>1093.5898461538461</c:v>
                </c:pt>
                <c:pt idx="1595">
                  <c:v>1093.6409230769232</c:v>
                </c:pt>
                <c:pt idx="1596">
                  <c:v>1094.2563076923077</c:v>
                </c:pt>
                <c:pt idx="1597">
                  <c:v>1094.8206153846154</c:v>
                </c:pt>
                <c:pt idx="1598">
                  <c:v>1094.7178461538463</c:v>
                </c:pt>
                <c:pt idx="1599">
                  <c:v>1094.0513846153847</c:v>
                </c:pt>
                <c:pt idx="1600">
                  <c:v>1094.0513846153847</c:v>
                </c:pt>
                <c:pt idx="1601">
                  <c:v>1094.4101538461539</c:v>
                </c:pt>
                <c:pt idx="1602">
                  <c:v>1094.7692307692307</c:v>
                </c:pt>
                <c:pt idx="1603">
                  <c:v>1094.7178461538463</c:v>
                </c:pt>
                <c:pt idx="1604">
                  <c:v>1094.6667692307692</c:v>
                </c:pt>
                <c:pt idx="1605">
                  <c:v>1094.2052307692306</c:v>
                </c:pt>
                <c:pt idx="1606">
                  <c:v>1094.1024615384615</c:v>
                </c:pt>
                <c:pt idx="1607">
                  <c:v>1094.1024615384615</c:v>
                </c:pt>
                <c:pt idx="1608">
                  <c:v>1094.1024615384615</c:v>
                </c:pt>
                <c:pt idx="1609">
                  <c:v>1094.1024615384615</c:v>
                </c:pt>
                <c:pt idx="1610">
                  <c:v>1094.1024615384615</c:v>
                </c:pt>
                <c:pt idx="1611">
                  <c:v>1094.5640000000001</c:v>
                </c:pt>
                <c:pt idx="1612">
                  <c:v>1094.9744615384616</c:v>
                </c:pt>
                <c:pt idx="1613">
                  <c:v>1095.0255384615384</c:v>
                </c:pt>
                <c:pt idx="1614">
                  <c:v>1095.0255384615384</c:v>
                </c:pt>
                <c:pt idx="1615">
                  <c:v>1095.0255384615384</c:v>
                </c:pt>
                <c:pt idx="1616">
                  <c:v>1095.2821538461537</c:v>
                </c:pt>
                <c:pt idx="1617">
                  <c:v>1095.487076923077</c:v>
                </c:pt>
                <c:pt idx="1618">
                  <c:v>1095.487076923077</c:v>
                </c:pt>
                <c:pt idx="1619">
                  <c:v>1095.487076923077</c:v>
                </c:pt>
                <c:pt idx="1620">
                  <c:v>1095.4359999999999</c:v>
                </c:pt>
                <c:pt idx="1621">
                  <c:v>1095.3846153846155</c:v>
                </c:pt>
                <c:pt idx="1622">
                  <c:v>1095.3332307692308</c:v>
                </c:pt>
                <c:pt idx="1623">
                  <c:v>1095.2821538461537</c:v>
                </c:pt>
                <c:pt idx="1624">
                  <c:v>1095.2821538461537</c:v>
                </c:pt>
                <c:pt idx="1625">
                  <c:v>1095.5384615384614</c:v>
                </c:pt>
                <c:pt idx="1626">
                  <c:v>1095.8975384615385</c:v>
                </c:pt>
                <c:pt idx="1627">
                  <c:v>1096.1024615384615</c:v>
                </c:pt>
                <c:pt idx="1628">
                  <c:v>1096.2052307692306</c:v>
                </c:pt>
                <c:pt idx="1629">
                  <c:v>1096.3590769230768</c:v>
                </c:pt>
                <c:pt idx="1630">
                  <c:v>1096.3590769230768</c:v>
                </c:pt>
                <c:pt idx="1631">
                  <c:v>1096.3590769230768</c:v>
                </c:pt>
                <c:pt idx="1632">
                  <c:v>1096.4101538461539</c:v>
                </c:pt>
                <c:pt idx="1633">
                  <c:v>1096.4101538461539</c:v>
                </c:pt>
                <c:pt idx="1634">
                  <c:v>1096.4101538461539</c:v>
                </c:pt>
                <c:pt idx="1635">
                  <c:v>1096.8206153846154</c:v>
                </c:pt>
                <c:pt idx="1636">
                  <c:v>1096.9230769230769</c:v>
                </c:pt>
                <c:pt idx="1637">
                  <c:v>1096.8716923076922</c:v>
                </c:pt>
                <c:pt idx="1638">
                  <c:v>1096.6667692307692</c:v>
                </c:pt>
                <c:pt idx="1639">
                  <c:v>1096.4615384615386</c:v>
                </c:pt>
                <c:pt idx="1640">
                  <c:v>1096.3590769230768</c:v>
                </c:pt>
                <c:pt idx="1641">
                  <c:v>1096.3076923076924</c:v>
                </c:pt>
                <c:pt idx="1642">
                  <c:v>1096.2563076923077</c:v>
                </c:pt>
                <c:pt idx="1643">
                  <c:v>1096.3076923076924</c:v>
                </c:pt>
                <c:pt idx="1644">
                  <c:v>1096.6153846153845</c:v>
                </c:pt>
                <c:pt idx="1645">
                  <c:v>1097.0255384615384</c:v>
                </c:pt>
                <c:pt idx="1646">
                  <c:v>1097.1283076923078</c:v>
                </c:pt>
                <c:pt idx="1647">
                  <c:v>1096.7692307692307</c:v>
                </c:pt>
                <c:pt idx="1648">
                  <c:v>1096.3076923076924</c:v>
                </c:pt>
                <c:pt idx="1649">
                  <c:v>1096.2563076923077</c:v>
                </c:pt>
                <c:pt idx="1650">
                  <c:v>1096.2563076923077</c:v>
                </c:pt>
                <c:pt idx="1651">
                  <c:v>1096.6153846153845</c:v>
                </c:pt>
                <c:pt idx="1652">
                  <c:v>1096.8206153846154</c:v>
                </c:pt>
                <c:pt idx="1653">
                  <c:v>1096.9230769230769</c:v>
                </c:pt>
                <c:pt idx="1654">
                  <c:v>1096.9744615384616</c:v>
                </c:pt>
                <c:pt idx="1655">
                  <c:v>1096.9744615384616</c:v>
                </c:pt>
                <c:pt idx="1656">
                  <c:v>1097.0255384615384</c:v>
                </c:pt>
                <c:pt idx="1657">
                  <c:v>1097.0255384615384</c:v>
                </c:pt>
                <c:pt idx="1658">
                  <c:v>1097.1793846153846</c:v>
                </c:pt>
                <c:pt idx="1659">
                  <c:v>1097.6923076923076</c:v>
                </c:pt>
                <c:pt idx="1660">
                  <c:v>1098.1024615384615</c:v>
                </c:pt>
                <c:pt idx="1661">
                  <c:v>1098.1538461538462</c:v>
                </c:pt>
                <c:pt idx="1662">
                  <c:v>1098</c:v>
                </c:pt>
                <c:pt idx="1663">
                  <c:v>1097.7947692307694</c:v>
                </c:pt>
                <c:pt idx="1664">
                  <c:v>1097.6923076923076</c:v>
                </c:pt>
                <c:pt idx="1665">
                  <c:v>1097.6923076923076</c:v>
                </c:pt>
                <c:pt idx="1666">
                  <c:v>1097.6923076923076</c:v>
                </c:pt>
                <c:pt idx="1667">
                  <c:v>1097.7436923076923</c:v>
                </c:pt>
                <c:pt idx="1668">
                  <c:v>1097.7947692307694</c:v>
                </c:pt>
                <c:pt idx="1669">
                  <c:v>1097.8461538461538</c:v>
                </c:pt>
                <c:pt idx="1670">
                  <c:v>1097.8461538461538</c:v>
                </c:pt>
                <c:pt idx="1671">
                  <c:v>1097.5898461538461</c:v>
                </c:pt>
                <c:pt idx="1672">
                  <c:v>1097.3846153846155</c:v>
                </c:pt>
                <c:pt idx="1673">
                  <c:v>1097.3846153846155</c:v>
                </c:pt>
                <c:pt idx="1674">
                  <c:v>1097.3846153846155</c:v>
                </c:pt>
                <c:pt idx="1675">
                  <c:v>1097.3846153846155</c:v>
                </c:pt>
                <c:pt idx="1676">
                  <c:v>1097.5384615384614</c:v>
                </c:pt>
                <c:pt idx="1677">
                  <c:v>1098.0513846153847</c:v>
                </c:pt>
                <c:pt idx="1678">
                  <c:v>1098.512923076923</c:v>
                </c:pt>
                <c:pt idx="1679">
                  <c:v>1098.4615384615386</c:v>
                </c:pt>
                <c:pt idx="1680">
                  <c:v>1097.9486153846153</c:v>
                </c:pt>
                <c:pt idx="1681">
                  <c:v>1097.8975384615385</c:v>
                </c:pt>
                <c:pt idx="1682">
                  <c:v>1097.8975384615385</c:v>
                </c:pt>
                <c:pt idx="1683">
                  <c:v>1097.9486153846153</c:v>
                </c:pt>
                <c:pt idx="1684">
                  <c:v>1098.1538461538462</c:v>
                </c:pt>
                <c:pt idx="1685">
                  <c:v>1098.1538461538462</c:v>
                </c:pt>
                <c:pt idx="1686">
                  <c:v>1097.7947692307694</c:v>
                </c:pt>
                <c:pt idx="1687">
                  <c:v>1097.487076923077</c:v>
                </c:pt>
                <c:pt idx="1688">
                  <c:v>1097.3846153846155</c:v>
                </c:pt>
                <c:pt idx="1689">
                  <c:v>1097.3846153846155</c:v>
                </c:pt>
                <c:pt idx="1690">
                  <c:v>1097.4359999999999</c:v>
                </c:pt>
                <c:pt idx="1691">
                  <c:v>1097.6923076923076</c:v>
                </c:pt>
                <c:pt idx="1692">
                  <c:v>1098</c:v>
                </c:pt>
                <c:pt idx="1693">
                  <c:v>1098.2052307692306</c:v>
                </c:pt>
                <c:pt idx="1694">
                  <c:v>1098.2052307692306</c:v>
                </c:pt>
                <c:pt idx="1695">
                  <c:v>1098.1538461538462</c:v>
                </c:pt>
                <c:pt idx="1696">
                  <c:v>1098.1538461538462</c:v>
                </c:pt>
                <c:pt idx="1697">
                  <c:v>1098.2563076923077</c:v>
                </c:pt>
                <c:pt idx="1698">
                  <c:v>1098.3590769230768</c:v>
                </c:pt>
                <c:pt idx="1699">
                  <c:v>1098.3590769230768</c:v>
                </c:pt>
                <c:pt idx="1700">
                  <c:v>1098.3590769230768</c:v>
                </c:pt>
                <c:pt idx="1701">
                  <c:v>1098.4615384615386</c:v>
                </c:pt>
                <c:pt idx="1702">
                  <c:v>1098.8716923076922</c:v>
                </c:pt>
                <c:pt idx="1703">
                  <c:v>1099.1283076923078</c:v>
                </c:pt>
                <c:pt idx="1704">
                  <c:v>1098.9744615384616</c:v>
                </c:pt>
                <c:pt idx="1705">
                  <c:v>1098.1024615384615</c:v>
                </c:pt>
                <c:pt idx="1706">
                  <c:v>1098.0513846153847</c:v>
                </c:pt>
                <c:pt idx="1707">
                  <c:v>1098.1024615384615</c:v>
                </c:pt>
                <c:pt idx="1708">
                  <c:v>1098.1538461538462</c:v>
                </c:pt>
                <c:pt idx="1709">
                  <c:v>1098.1538461538462</c:v>
                </c:pt>
                <c:pt idx="1710">
                  <c:v>1098.1538461538462</c:v>
                </c:pt>
                <c:pt idx="1711">
                  <c:v>1098.2052307692306</c:v>
                </c:pt>
                <c:pt idx="1712">
                  <c:v>1098.4101538461539</c:v>
                </c:pt>
                <c:pt idx="1713">
                  <c:v>1098.512923076923</c:v>
                </c:pt>
                <c:pt idx="1714">
                  <c:v>1098.4615384615386</c:v>
                </c:pt>
                <c:pt idx="1715">
                  <c:v>1098.1024615384615</c:v>
                </c:pt>
                <c:pt idx="1716">
                  <c:v>1098</c:v>
                </c:pt>
                <c:pt idx="1717">
                  <c:v>1098</c:v>
                </c:pt>
                <c:pt idx="1718">
                  <c:v>1098</c:v>
                </c:pt>
                <c:pt idx="1719">
                  <c:v>1098.1024615384615</c:v>
                </c:pt>
                <c:pt idx="1720">
                  <c:v>1098.7178461538463</c:v>
                </c:pt>
                <c:pt idx="1721">
                  <c:v>1098.7178461538463</c:v>
                </c:pt>
                <c:pt idx="1722">
                  <c:v>1098.4101538461539</c:v>
                </c:pt>
                <c:pt idx="1723">
                  <c:v>1098.1538461538462</c:v>
                </c:pt>
                <c:pt idx="1724">
                  <c:v>1098</c:v>
                </c:pt>
                <c:pt idx="1725">
                  <c:v>1098</c:v>
                </c:pt>
                <c:pt idx="1726">
                  <c:v>1099.0255384615384</c:v>
                </c:pt>
                <c:pt idx="1727">
                  <c:v>1099.2821538461537</c:v>
                </c:pt>
                <c:pt idx="1728">
                  <c:v>1099.2307692307693</c:v>
                </c:pt>
                <c:pt idx="1729">
                  <c:v>1099.0255384615384</c:v>
                </c:pt>
                <c:pt idx="1730">
                  <c:v>1098.8716923076922</c:v>
                </c:pt>
                <c:pt idx="1731">
                  <c:v>1098.8716923076922</c:v>
                </c:pt>
                <c:pt idx="1732">
                  <c:v>1098.4101538461539</c:v>
                </c:pt>
                <c:pt idx="1733">
                  <c:v>1098.1538461538462</c:v>
                </c:pt>
                <c:pt idx="1734">
                  <c:v>1098.4101538461539</c:v>
                </c:pt>
                <c:pt idx="1735">
                  <c:v>1099.3332307692308</c:v>
                </c:pt>
                <c:pt idx="1736">
                  <c:v>1099.3332307692308</c:v>
                </c:pt>
                <c:pt idx="1737">
                  <c:v>1098.4101538461539</c:v>
                </c:pt>
                <c:pt idx="1738">
                  <c:v>1097.8461538461538</c:v>
                </c:pt>
                <c:pt idx="1739">
                  <c:v>1097.7436923076923</c:v>
                </c:pt>
                <c:pt idx="1740">
                  <c:v>1097.5898461538461</c:v>
                </c:pt>
                <c:pt idx="1741">
                  <c:v>1097.5384615384614</c:v>
                </c:pt>
                <c:pt idx="1742">
                  <c:v>1097.5384615384614</c:v>
                </c:pt>
                <c:pt idx="1743">
                  <c:v>1097.7436923076923</c:v>
                </c:pt>
                <c:pt idx="1744">
                  <c:v>1098</c:v>
                </c:pt>
                <c:pt idx="1745">
                  <c:v>1098</c:v>
                </c:pt>
                <c:pt idx="1746">
                  <c:v>1098</c:v>
                </c:pt>
                <c:pt idx="1747">
                  <c:v>1097.9486153846153</c:v>
                </c:pt>
                <c:pt idx="1748">
                  <c:v>1098</c:v>
                </c:pt>
                <c:pt idx="1749">
                  <c:v>1098</c:v>
                </c:pt>
                <c:pt idx="1750">
                  <c:v>1097.9486153846153</c:v>
                </c:pt>
                <c:pt idx="1751">
                  <c:v>1097.487076923077</c:v>
                </c:pt>
                <c:pt idx="1752">
                  <c:v>1097.3332307692308</c:v>
                </c:pt>
                <c:pt idx="1753">
                  <c:v>1097.2307692307693</c:v>
                </c:pt>
                <c:pt idx="1754">
                  <c:v>1097.0255384615384</c:v>
                </c:pt>
                <c:pt idx="1755">
                  <c:v>1096.6667692307692</c:v>
                </c:pt>
                <c:pt idx="1756">
                  <c:v>1096.2563076923077</c:v>
                </c:pt>
                <c:pt idx="1757">
                  <c:v>1096.2052307692306</c:v>
                </c:pt>
                <c:pt idx="1758">
                  <c:v>1096.2563076923077</c:v>
                </c:pt>
                <c:pt idx="1759">
                  <c:v>1096.6153846153845</c:v>
                </c:pt>
                <c:pt idx="1760">
                  <c:v>1097.3846153846155</c:v>
                </c:pt>
                <c:pt idx="1761">
                  <c:v>1097.3846153846155</c:v>
                </c:pt>
                <c:pt idx="1762">
                  <c:v>1096.3076923076924</c:v>
                </c:pt>
                <c:pt idx="1763">
                  <c:v>1095.6923076923076</c:v>
                </c:pt>
                <c:pt idx="1764">
                  <c:v>1095.5898461538461</c:v>
                </c:pt>
                <c:pt idx="1765">
                  <c:v>1095.4359999999999</c:v>
                </c:pt>
                <c:pt idx="1766">
                  <c:v>1095.4359999999999</c:v>
                </c:pt>
                <c:pt idx="1767">
                  <c:v>1095.7947692307694</c:v>
                </c:pt>
                <c:pt idx="1768">
                  <c:v>1095.9486153846153</c:v>
                </c:pt>
                <c:pt idx="1769">
                  <c:v>1095.7436923076923</c:v>
                </c:pt>
                <c:pt idx="1770">
                  <c:v>1095.2307692307693</c:v>
                </c:pt>
                <c:pt idx="1771">
                  <c:v>1095.1283076923078</c:v>
                </c:pt>
                <c:pt idx="1772">
                  <c:v>1095.0769230769231</c:v>
                </c:pt>
                <c:pt idx="1773">
                  <c:v>1095.0769230769231</c:v>
                </c:pt>
                <c:pt idx="1774">
                  <c:v>1095.0255384615384</c:v>
                </c:pt>
                <c:pt idx="1775">
                  <c:v>1094.8716923076922</c:v>
                </c:pt>
                <c:pt idx="1776">
                  <c:v>1094.8716923076922</c:v>
                </c:pt>
                <c:pt idx="1777">
                  <c:v>1094.8716923076922</c:v>
                </c:pt>
                <c:pt idx="1778">
                  <c:v>1094.87169230769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8E-4CE0-8FC5-5BA9655E62A8}"/>
            </c:ext>
          </c:extLst>
        </c:ser>
        <c:ser>
          <c:idx val="3"/>
          <c:order val="1"/>
          <c:tx>
            <c:strRef>
              <c:f>'4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4-1'!$E$3:$E$1781</c:f>
              <c:numCache>
                <c:formatCode>0.00%</c:formatCode>
                <c:ptCount val="1779"/>
                <c:pt idx="0" formatCode="General">
                  <c:v>1</c:v>
                </c:pt>
                <c:pt idx="1">
                  <c:v>1.0019188235294118E-4</c:v>
                </c:pt>
                <c:pt idx="2">
                  <c:v>1.1926541176470589E-4</c:v>
                </c:pt>
                <c:pt idx="3">
                  <c:v>1.3833888235294118E-4</c:v>
                </c:pt>
                <c:pt idx="4">
                  <c:v>1.5741235294117648E-4</c:v>
                </c:pt>
                <c:pt idx="5">
                  <c:v>1.7648582352941175E-4</c:v>
                </c:pt>
                <c:pt idx="6">
                  <c:v>1.9555935294117646E-4</c:v>
                </c:pt>
                <c:pt idx="7">
                  <c:v>2.1463282352941177E-4</c:v>
                </c:pt>
                <c:pt idx="8">
                  <c:v>2.3617464705882353E-4</c:v>
                </c:pt>
                <c:pt idx="9">
                  <c:v>2.5524811764705878E-4</c:v>
                </c:pt>
                <c:pt idx="10">
                  <c:v>2.7432158823529414E-4</c:v>
                </c:pt>
                <c:pt idx="11">
                  <c:v>2.9575123529411765E-4</c:v>
                </c:pt>
                <c:pt idx="12">
                  <c:v>3.1482470588235296E-4</c:v>
                </c:pt>
                <c:pt idx="13">
                  <c:v>3.363665294117647E-4</c:v>
                </c:pt>
                <c:pt idx="14">
                  <c:v>3.5544E-4</c:v>
                </c:pt>
                <c:pt idx="15">
                  <c:v>3.7451352941176474E-4</c:v>
                </c:pt>
                <c:pt idx="16">
                  <c:v>3.9358699999999998E-4</c:v>
                </c:pt>
                <c:pt idx="17">
                  <c:v>4.150166470588235E-4</c:v>
                </c:pt>
                <c:pt idx="18">
                  <c:v>4.3409011764705886E-4</c:v>
                </c:pt>
                <c:pt idx="19">
                  <c:v>4.531635882352941E-4</c:v>
                </c:pt>
                <c:pt idx="20">
                  <c:v>4.7234929411764707E-4</c:v>
                </c:pt>
                <c:pt idx="21">
                  <c:v>4.9142276470588242E-4</c:v>
                </c:pt>
                <c:pt idx="22">
                  <c:v>5.1285241176470594E-4</c:v>
                </c:pt>
                <c:pt idx="23">
                  <c:v>5.3192588235294119E-4</c:v>
                </c:pt>
                <c:pt idx="24">
                  <c:v>5.5099935294117643E-4</c:v>
                </c:pt>
                <c:pt idx="25">
                  <c:v>5.7254117647058823E-4</c:v>
                </c:pt>
                <c:pt idx="26">
                  <c:v>5.9161470588235297E-4</c:v>
                </c:pt>
                <c:pt idx="27">
                  <c:v>6.106882352941177E-4</c:v>
                </c:pt>
                <c:pt idx="28">
                  <c:v>6.2976176470588233E-4</c:v>
                </c:pt>
                <c:pt idx="29">
                  <c:v>6.5119117647058822E-4</c:v>
                </c:pt>
                <c:pt idx="30">
                  <c:v>6.7026470588235295E-4</c:v>
                </c:pt>
                <c:pt idx="31">
                  <c:v>6.8933823529411769E-4</c:v>
                </c:pt>
                <c:pt idx="32">
                  <c:v>7.0852411764705885E-4</c:v>
                </c:pt>
                <c:pt idx="33">
                  <c:v>7.2759764705882359E-4</c:v>
                </c:pt>
                <c:pt idx="34">
                  <c:v>7.4667117647058822E-4</c:v>
                </c:pt>
                <c:pt idx="35">
                  <c:v>7.681005882352941E-4</c:v>
                </c:pt>
                <c:pt idx="36">
                  <c:v>7.8717411764705884E-4</c:v>
                </c:pt>
                <c:pt idx="37">
                  <c:v>8.0624764705882358E-4</c:v>
                </c:pt>
                <c:pt idx="38">
                  <c:v>8.253211764705882E-4</c:v>
                </c:pt>
                <c:pt idx="39">
                  <c:v>8.4439470588235294E-4</c:v>
                </c:pt>
                <c:pt idx="40">
                  <c:v>8.6593647058823536E-4</c:v>
                </c:pt>
                <c:pt idx="41">
                  <c:v>8.8500999999999999E-4</c:v>
                </c:pt>
                <c:pt idx="42">
                  <c:v>9.0408352941176472E-4</c:v>
                </c:pt>
                <c:pt idx="43">
                  <c:v>9.2551294117647061E-4</c:v>
                </c:pt>
                <c:pt idx="44">
                  <c:v>9.4469882352941166E-4</c:v>
                </c:pt>
                <c:pt idx="45">
                  <c:v>9.6377176470588226E-4</c:v>
                </c:pt>
                <c:pt idx="46">
                  <c:v>9.8284529411764711E-4</c:v>
                </c:pt>
                <c:pt idx="47">
                  <c:v>1.0019188235294116E-3</c:v>
                </c:pt>
                <c:pt idx="48">
                  <c:v>1.0233488235294119E-3</c:v>
                </c:pt>
                <c:pt idx="49">
                  <c:v>1.0424223529411764E-3</c:v>
                </c:pt>
                <c:pt idx="50">
                  <c:v>1.0614958823529413E-3</c:v>
                </c:pt>
                <c:pt idx="51">
                  <c:v>1.0805688235294118E-3</c:v>
                </c:pt>
                <c:pt idx="52">
                  <c:v>1.0997547058823529E-3</c:v>
                </c:pt>
                <c:pt idx="53">
                  <c:v>1.1188282352941178E-3</c:v>
                </c:pt>
                <c:pt idx="54">
                  <c:v>1.1379017647058824E-3</c:v>
                </c:pt>
                <c:pt idx="55">
                  <c:v>1.1593311764705883E-3</c:v>
                </c:pt>
                <c:pt idx="56">
                  <c:v>1.1784047058823529E-3</c:v>
                </c:pt>
                <c:pt idx="57">
                  <c:v>1.1974782352941176E-3</c:v>
                </c:pt>
                <c:pt idx="58">
                  <c:v>1.2190199999999999E-3</c:v>
                </c:pt>
                <c:pt idx="59">
                  <c:v>1.2380935294117649E-3</c:v>
                </c:pt>
                <c:pt idx="60">
                  <c:v>1.2571670588235294E-3</c:v>
                </c:pt>
                <c:pt idx="61">
                  <c:v>1.2762405882352941E-3</c:v>
                </c:pt>
                <c:pt idx="62">
                  <c:v>1.2976699999999999E-3</c:v>
                </c:pt>
                <c:pt idx="63">
                  <c:v>1.3167435294117649E-3</c:v>
                </c:pt>
                <c:pt idx="64">
                  <c:v>1.3359294117647059E-3</c:v>
                </c:pt>
                <c:pt idx="65">
                  <c:v>1.3550029411764706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719123529411766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505623529411764E-3</c:v>
                </c:pt>
                <c:pt idx="76">
                  <c:v>1.5696358823529411E-3</c:v>
                </c:pt>
                <c:pt idx="77">
                  <c:v>1.5887094117647059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483982352941177E-3</c:v>
                </c:pt>
                <c:pt idx="81">
                  <c:v>1.6674717647058824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71600000000002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4541176470589E-3</c:v>
                </c:pt>
                <c:pt idx="89">
                  <c:v>1.8248841176470589E-3</c:v>
                </c:pt>
                <c:pt idx="90">
                  <c:v>1.8439570588235296E-3</c:v>
                </c:pt>
                <c:pt idx="91">
                  <c:v>1.8631429411764707E-3</c:v>
                </c:pt>
                <c:pt idx="92">
                  <c:v>1.8845723529411764E-3</c:v>
                </c:pt>
                <c:pt idx="93">
                  <c:v>1.9036458823529412E-3</c:v>
                </c:pt>
                <c:pt idx="94">
                  <c:v>1.9227194117647057E-3</c:v>
                </c:pt>
                <c:pt idx="95">
                  <c:v>1.9441494117647062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29117647058825E-3</c:v>
                </c:pt>
                <c:pt idx="100">
                  <c:v>2.041985294117647E-3</c:v>
                </c:pt>
                <c:pt idx="101">
                  <c:v>2.0610582352941177E-3</c:v>
                </c:pt>
                <c:pt idx="102">
                  <c:v>2.0801317647058826E-3</c:v>
                </c:pt>
                <c:pt idx="103">
                  <c:v>2.0993176470588235E-3</c:v>
                </c:pt>
                <c:pt idx="104">
                  <c:v>2.1183911764705884E-3</c:v>
                </c:pt>
                <c:pt idx="105">
                  <c:v>2.139820588235294E-3</c:v>
                </c:pt>
                <c:pt idx="106">
                  <c:v>2.1588941176470589E-3</c:v>
                </c:pt>
                <c:pt idx="107">
                  <c:v>2.1779676470588235E-3</c:v>
                </c:pt>
                <c:pt idx="108">
                  <c:v>2.1995094117647058E-3</c:v>
                </c:pt>
                <c:pt idx="109">
                  <c:v>2.2185829411764703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81594117647058E-3</c:v>
                </c:pt>
                <c:pt idx="113">
                  <c:v>2.2972329411764703E-3</c:v>
                </c:pt>
                <c:pt idx="114">
                  <c:v>2.3163064705882357E-3</c:v>
                </c:pt>
                <c:pt idx="115">
                  <c:v>2.3354923529411765E-3</c:v>
                </c:pt>
                <c:pt idx="116">
                  <c:v>2.354565882352941E-3</c:v>
                </c:pt>
                <c:pt idx="117">
                  <c:v>2.375995294117647E-3</c:v>
                </c:pt>
                <c:pt idx="118">
                  <c:v>2.395068823529412E-3</c:v>
                </c:pt>
                <c:pt idx="119">
                  <c:v>2.4141423529411765E-3</c:v>
                </c:pt>
                <c:pt idx="120">
                  <c:v>2.433215882352941E-3</c:v>
                </c:pt>
                <c:pt idx="121">
                  <c:v>2.4522894117647055E-3</c:v>
                </c:pt>
                <c:pt idx="122">
                  <c:v>2.4738311764705883E-3</c:v>
                </c:pt>
                <c:pt idx="123">
                  <c:v>2.4929047058823532E-3</c:v>
                </c:pt>
                <c:pt idx="124">
                  <c:v>2.5119782352941177E-3</c:v>
                </c:pt>
                <c:pt idx="125">
                  <c:v>2.5334076470588233E-3</c:v>
                </c:pt>
                <c:pt idx="126">
                  <c:v>2.5524811764705882E-3</c:v>
                </c:pt>
                <c:pt idx="127">
                  <c:v>2.5716670588235295E-3</c:v>
                </c:pt>
                <c:pt idx="128">
                  <c:v>2.5930964705882351E-3</c:v>
                </c:pt>
                <c:pt idx="129">
                  <c:v>2.61217E-3</c:v>
                </c:pt>
                <c:pt idx="130">
                  <c:v>2.631243529411765E-3</c:v>
                </c:pt>
                <c:pt idx="131">
                  <c:v>2.6503170588235295E-3</c:v>
                </c:pt>
                <c:pt idx="132">
                  <c:v>2.669390588235294E-3</c:v>
                </c:pt>
                <c:pt idx="133">
                  <c:v>2.6884641176470585E-3</c:v>
                </c:pt>
                <c:pt idx="134">
                  <c:v>2.7100058823529413E-3</c:v>
                </c:pt>
                <c:pt idx="135">
                  <c:v>2.7290794117647058E-3</c:v>
                </c:pt>
                <c:pt idx="136">
                  <c:v>2.7481529411764703E-3</c:v>
                </c:pt>
                <c:pt idx="137">
                  <c:v>2.7672264705882353E-3</c:v>
                </c:pt>
                <c:pt idx="138">
                  <c:v>2.7863000000000002E-3</c:v>
                </c:pt>
                <c:pt idx="139">
                  <c:v>2.8077294117647058E-3</c:v>
                </c:pt>
                <c:pt idx="140">
                  <c:v>2.8269152941176471E-3</c:v>
                </c:pt>
                <c:pt idx="141">
                  <c:v>2.8459888235294116E-3</c:v>
                </c:pt>
                <c:pt idx="142">
                  <c:v>2.8650617647058823E-3</c:v>
                </c:pt>
                <c:pt idx="143">
                  <c:v>2.8864917647058825E-3</c:v>
                </c:pt>
                <c:pt idx="144">
                  <c:v>2.905565294117647E-3</c:v>
                </c:pt>
                <c:pt idx="145">
                  <c:v>2.9246388235294116E-3</c:v>
                </c:pt>
                <c:pt idx="146">
                  <c:v>2.9437123529411765E-3</c:v>
                </c:pt>
                <c:pt idx="147">
                  <c:v>2.9652541176470588E-3</c:v>
                </c:pt>
                <c:pt idx="148">
                  <c:v>2.9843276470588233E-3</c:v>
                </c:pt>
                <c:pt idx="149">
                  <c:v>3.0034011764705879E-3</c:v>
                </c:pt>
                <c:pt idx="150">
                  <c:v>3.022474117647059E-3</c:v>
                </c:pt>
                <c:pt idx="151">
                  <c:v>3.0415476470588235E-3</c:v>
                </c:pt>
                <c:pt idx="152">
                  <c:v>3.0606211764705881E-3</c:v>
                </c:pt>
                <c:pt idx="153">
                  <c:v>3.079694705882353E-3</c:v>
                </c:pt>
                <c:pt idx="154">
                  <c:v>3.1012364705882353E-3</c:v>
                </c:pt>
                <c:pt idx="155">
                  <c:v>3.1203099999999998E-3</c:v>
                </c:pt>
                <c:pt idx="156">
                  <c:v>3.1393835294117644E-3</c:v>
                </c:pt>
                <c:pt idx="157">
                  <c:v>3.160813529411765E-3</c:v>
                </c:pt>
                <c:pt idx="158">
                  <c:v>3.1798864705882353E-3</c:v>
                </c:pt>
                <c:pt idx="159">
                  <c:v>3.1990723529411766E-3</c:v>
                </c:pt>
                <c:pt idx="160">
                  <c:v>3.2181458823529411E-3</c:v>
                </c:pt>
                <c:pt idx="161">
                  <c:v>3.2395752941176471E-3</c:v>
                </c:pt>
                <c:pt idx="162">
                  <c:v>3.2586488235294116E-3</c:v>
                </c:pt>
                <c:pt idx="163">
                  <c:v>3.2777223529411766E-3</c:v>
                </c:pt>
                <c:pt idx="164">
                  <c:v>3.2967958823529415E-3</c:v>
                </c:pt>
                <c:pt idx="165">
                  <c:v>3.315869411764706E-3</c:v>
                </c:pt>
                <c:pt idx="166">
                  <c:v>3.3350552941176469E-3</c:v>
                </c:pt>
                <c:pt idx="167">
                  <c:v>3.3541288235294118E-3</c:v>
                </c:pt>
                <c:pt idx="168">
                  <c:v>3.3755582352941178E-3</c:v>
                </c:pt>
                <c:pt idx="169">
                  <c:v>3.3946317647058823E-3</c:v>
                </c:pt>
                <c:pt idx="170">
                  <c:v>3.4137052941176469E-3</c:v>
                </c:pt>
                <c:pt idx="171">
                  <c:v>3.4327788235294118E-3</c:v>
                </c:pt>
                <c:pt idx="172">
                  <c:v>3.4518523529411768E-3</c:v>
                </c:pt>
                <c:pt idx="173">
                  <c:v>3.4733941176470591E-3</c:v>
                </c:pt>
                <c:pt idx="174">
                  <c:v>3.4924676470588236E-3</c:v>
                </c:pt>
                <c:pt idx="175">
                  <c:v>3.5115411764705881E-3</c:v>
                </c:pt>
                <c:pt idx="176">
                  <c:v>3.5306147058823531E-3</c:v>
                </c:pt>
                <c:pt idx="177">
                  <c:v>3.5520441176470591E-3</c:v>
                </c:pt>
                <c:pt idx="178">
                  <c:v>3.5711176470588236E-3</c:v>
                </c:pt>
                <c:pt idx="179">
                  <c:v>3.5903035294117644E-3</c:v>
                </c:pt>
                <c:pt idx="180">
                  <c:v>3.6093770588235298E-3</c:v>
                </c:pt>
                <c:pt idx="181">
                  <c:v>3.6284500000000001E-3</c:v>
                </c:pt>
                <c:pt idx="182">
                  <c:v>3.6498799999999999E-3</c:v>
                </c:pt>
                <c:pt idx="183">
                  <c:v>3.6689535294117644E-3</c:v>
                </c:pt>
                <c:pt idx="184">
                  <c:v>3.6880270588235294E-3</c:v>
                </c:pt>
                <c:pt idx="185">
                  <c:v>3.7071005882352939E-3</c:v>
                </c:pt>
                <c:pt idx="186">
                  <c:v>3.726285882352941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58623529411764E-3</c:v>
                </c:pt>
                <c:pt idx="190">
                  <c:v>3.8049358823529409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46247058823531E-3</c:v>
                </c:pt>
                <c:pt idx="194">
                  <c:v>3.8836982352941176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32752941176473E-3</c:v>
                </c:pt>
                <c:pt idx="198">
                  <c:v>3.9624605882352939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601841176470593E-3</c:v>
                </c:pt>
                <c:pt idx="204">
                  <c:v>4.0792576470588234E-3</c:v>
                </c:pt>
                <c:pt idx="205">
                  <c:v>4.0983311764705883E-3</c:v>
                </c:pt>
                <c:pt idx="206">
                  <c:v>4.1175170588235296E-3</c:v>
                </c:pt>
                <c:pt idx="207">
                  <c:v>4.1389464705882352E-3</c:v>
                </c:pt>
                <c:pt idx="208">
                  <c:v>4.1580200000000001E-3</c:v>
                </c:pt>
                <c:pt idx="209">
                  <c:v>4.1770935294117642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58558823529409E-3</c:v>
                </c:pt>
                <c:pt idx="214">
                  <c:v>4.2749294117647059E-3</c:v>
                </c:pt>
                <c:pt idx="215">
                  <c:v>4.2963588235294115E-3</c:v>
                </c:pt>
                <c:pt idx="216">
                  <c:v>4.3154323529411773E-3</c:v>
                </c:pt>
                <c:pt idx="217">
                  <c:v>4.3345058823529414E-3</c:v>
                </c:pt>
                <c:pt idx="218">
                  <c:v>4.3536917647058818E-3</c:v>
                </c:pt>
                <c:pt idx="219">
                  <c:v>4.3727652941176467E-3</c:v>
                </c:pt>
                <c:pt idx="220">
                  <c:v>4.3941947058823531E-3</c:v>
                </c:pt>
                <c:pt idx="221">
                  <c:v>4.4132682352941181E-3</c:v>
                </c:pt>
                <c:pt idx="222">
                  <c:v>4.4323417647058822E-3</c:v>
                </c:pt>
                <c:pt idx="223">
                  <c:v>4.4514152941176471E-3</c:v>
                </c:pt>
                <c:pt idx="224">
                  <c:v>4.472957058823529E-3</c:v>
                </c:pt>
                <c:pt idx="225">
                  <c:v>4.4920305882352948E-3</c:v>
                </c:pt>
                <c:pt idx="226">
                  <c:v>4.5134600000000004E-3</c:v>
                </c:pt>
                <c:pt idx="227">
                  <c:v>4.5325335294117645E-3</c:v>
                </c:pt>
                <c:pt idx="228">
                  <c:v>4.5516070588235294E-3</c:v>
                </c:pt>
                <c:pt idx="229">
                  <c:v>4.5706805882352944E-3</c:v>
                </c:pt>
                <c:pt idx="230">
                  <c:v>4.5898664705882357E-3</c:v>
                </c:pt>
                <c:pt idx="231">
                  <c:v>4.6112958823529412E-3</c:v>
                </c:pt>
                <c:pt idx="232">
                  <c:v>4.6303694117647062E-3</c:v>
                </c:pt>
                <c:pt idx="233">
                  <c:v>4.6494429411764703E-3</c:v>
                </c:pt>
                <c:pt idx="234">
                  <c:v>4.6685164705882352E-3</c:v>
                </c:pt>
                <c:pt idx="235">
                  <c:v>4.6875899999999993E-3</c:v>
                </c:pt>
                <c:pt idx="236">
                  <c:v>4.7066635294117651E-3</c:v>
                </c:pt>
                <c:pt idx="237">
                  <c:v>4.728205294117647E-3</c:v>
                </c:pt>
                <c:pt idx="238">
                  <c:v>4.7472788235294119E-3</c:v>
                </c:pt>
                <c:pt idx="239">
                  <c:v>4.7663517647058822E-3</c:v>
                </c:pt>
                <c:pt idx="240">
                  <c:v>4.7877817647058825E-3</c:v>
                </c:pt>
                <c:pt idx="241">
                  <c:v>4.8068552941176474E-3</c:v>
                </c:pt>
                <c:pt idx="242">
                  <c:v>4.826040588235294E-3</c:v>
                </c:pt>
                <c:pt idx="243">
                  <c:v>4.8474705882352934E-3</c:v>
                </c:pt>
                <c:pt idx="244">
                  <c:v>4.8665441176470592E-3</c:v>
                </c:pt>
                <c:pt idx="245">
                  <c:v>4.8856176470588241E-3</c:v>
                </c:pt>
                <c:pt idx="246">
                  <c:v>4.9046911764705882E-3</c:v>
                </c:pt>
                <c:pt idx="247">
                  <c:v>4.9237641176470594E-3</c:v>
                </c:pt>
                <c:pt idx="248">
                  <c:v>4.9453064705882359E-3</c:v>
                </c:pt>
                <c:pt idx="249">
                  <c:v>4.9643794117647053E-3</c:v>
                </c:pt>
                <c:pt idx="250">
                  <c:v>4.9834529411764703E-3</c:v>
                </c:pt>
                <c:pt idx="251">
                  <c:v>5.0025264705882352E-3</c:v>
                </c:pt>
                <c:pt idx="252">
                  <c:v>5.0216000000000002E-3</c:v>
                </c:pt>
                <c:pt idx="253">
                  <c:v>5.0406735294117651E-3</c:v>
                </c:pt>
                <c:pt idx="254">
                  <c:v>5.062215294117647E-3</c:v>
                </c:pt>
                <c:pt idx="255">
                  <c:v>5.081288823529412E-3</c:v>
                </c:pt>
                <c:pt idx="256">
                  <c:v>5.1003623529411769E-3</c:v>
                </c:pt>
                <c:pt idx="257">
                  <c:v>5.1217923529411763E-3</c:v>
                </c:pt>
                <c:pt idx="258">
                  <c:v>5.1408652941176474E-3</c:v>
                </c:pt>
                <c:pt idx="259">
                  <c:v>5.1599388235294115E-3</c:v>
                </c:pt>
                <c:pt idx="260">
                  <c:v>5.1814805882352943E-3</c:v>
                </c:pt>
                <c:pt idx="261">
                  <c:v>5.2005541176470592E-3</c:v>
                </c:pt>
                <c:pt idx="262">
                  <c:v>5.2196276470588233E-3</c:v>
                </c:pt>
                <c:pt idx="263">
                  <c:v>5.2387011764705883E-3</c:v>
                </c:pt>
                <c:pt idx="264">
                  <c:v>5.2577747058823524E-3</c:v>
                </c:pt>
                <c:pt idx="265">
                  <c:v>5.2768482352941173E-3</c:v>
                </c:pt>
                <c:pt idx="266">
                  <c:v>5.29839E-3</c:v>
                </c:pt>
                <c:pt idx="267">
                  <c:v>5.317463529411765E-3</c:v>
                </c:pt>
                <c:pt idx="268">
                  <c:v>5.3365370588235291E-3</c:v>
                </c:pt>
                <c:pt idx="269">
                  <c:v>5.355610588235294E-3</c:v>
                </c:pt>
                <c:pt idx="270">
                  <c:v>5.3746841176470581E-3</c:v>
                </c:pt>
                <c:pt idx="271">
                  <c:v>5.3937576470588239E-3</c:v>
                </c:pt>
                <c:pt idx="272">
                  <c:v>5.4151870588235295E-3</c:v>
                </c:pt>
                <c:pt idx="273">
                  <c:v>5.4342605882352945E-3</c:v>
                </c:pt>
                <c:pt idx="274">
                  <c:v>5.4534464705882349E-3</c:v>
                </c:pt>
                <c:pt idx="275">
                  <c:v>5.4725200000000007E-3</c:v>
                </c:pt>
                <c:pt idx="276">
                  <c:v>5.4939494117647062E-3</c:v>
                </c:pt>
                <c:pt idx="277">
                  <c:v>5.5130229411764703E-3</c:v>
                </c:pt>
                <c:pt idx="278">
                  <c:v>5.5320964705882353E-3</c:v>
                </c:pt>
                <c:pt idx="279">
                  <c:v>5.5511700000000002E-3</c:v>
                </c:pt>
                <c:pt idx="280">
                  <c:v>5.572711764705883E-3</c:v>
                </c:pt>
                <c:pt idx="281">
                  <c:v>5.5917852941176471E-3</c:v>
                </c:pt>
                <c:pt idx="282">
                  <c:v>5.610858823529412E-3</c:v>
                </c:pt>
                <c:pt idx="283">
                  <c:v>5.6299323529411761E-3</c:v>
                </c:pt>
                <c:pt idx="284">
                  <c:v>5.6490058823529411E-3</c:v>
                </c:pt>
                <c:pt idx="285">
                  <c:v>5.6680794117647051E-3</c:v>
                </c:pt>
                <c:pt idx="286">
                  <c:v>5.6871523529411763E-3</c:v>
                </c:pt>
                <c:pt idx="287">
                  <c:v>5.7086947058823528E-3</c:v>
                </c:pt>
                <c:pt idx="288">
                  <c:v>5.7277682352941178E-3</c:v>
                </c:pt>
                <c:pt idx="289">
                  <c:v>5.7468411764705881E-3</c:v>
                </c:pt>
                <c:pt idx="290">
                  <c:v>5.7682711764705883E-3</c:v>
                </c:pt>
                <c:pt idx="291">
                  <c:v>5.7873447058823533E-3</c:v>
                </c:pt>
                <c:pt idx="292">
                  <c:v>5.8064182352941182E-3</c:v>
                </c:pt>
                <c:pt idx="293">
                  <c:v>5.8256035294117648E-3</c:v>
                </c:pt>
                <c:pt idx="294">
                  <c:v>5.847033529411765E-3</c:v>
                </c:pt>
                <c:pt idx="295">
                  <c:v>5.86610705882353E-3</c:v>
                </c:pt>
                <c:pt idx="296">
                  <c:v>5.8851823529411764E-3</c:v>
                </c:pt>
                <c:pt idx="297">
                  <c:v>5.9042529411764706E-3</c:v>
                </c:pt>
                <c:pt idx="298">
                  <c:v>5.9233294117647054E-3</c:v>
                </c:pt>
                <c:pt idx="299">
                  <c:v>5.9423999999999996E-3</c:v>
                </c:pt>
                <c:pt idx="300">
                  <c:v>5.9639411764705885E-3</c:v>
                </c:pt>
                <c:pt idx="301">
                  <c:v>5.9830176470588234E-3</c:v>
                </c:pt>
                <c:pt idx="302">
                  <c:v>6.0020882352941176E-3</c:v>
                </c:pt>
                <c:pt idx="303">
                  <c:v>6.0211647058823533E-3</c:v>
                </c:pt>
                <c:pt idx="304">
                  <c:v>6.0402352941176466E-3</c:v>
                </c:pt>
                <c:pt idx="305">
                  <c:v>6.0593117647058823E-3</c:v>
                </c:pt>
                <c:pt idx="306">
                  <c:v>6.0808529411764704E-3</c:v>
                </c:pt>
                <c:pt idx="307">
                  <c:v>6.0999235294117646E-3</c:v>
                </c:pt>
                <c:pt idx="308">
                  <c:v>6.1190000000000003E-3</c:v>
                </c:pt>
                <c:pt idx="309">
                  <c:v>6.1404294117647059E-3</c:v>
                </c:pt>
                <c:pt idx="310">
                  <c:v>6.1595E-3</c:v>
                </c:pt>
                <c:pt idx="311">
                  <c:v>6.1785764705882349E-3</c:v>
                </c:pt>
                <c:pt idx="312">
                  <c:v>6.1976470588235291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54823529411761E-3</c:v>
                </c:pt>
                <c:pt idx="318">
                  <c:v>6.3145588235294118E-3</c:v>
                </c:pt>
                <c:pt idx="319">
                  <c:v>6.333629411764706E-3</c:v>
                </c:pt>
                <c:pt idx="320">
                  <c:v>6.3528176470588234E-3</c:v>
                </c:pt>
                <c:pt idx="321">
                  <c:v>6.3718882352941176E-3</c:v>
                </c:pt>
                <c:pt idx="322">
                  <c:v>6.393317647058824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316588235294123E-3</c:v>
                </c:pt>
                <c:pt idx="330">
                  <c:v>6.5507352941176471E-3</c:v>
                </c:pt>
                <c:pt idx="331">
                  <c:v>6.5698058823529413E-3</c:v>
                </c:pt>
                <c:pt idx="332">
                  <c:v>6.5888823529411762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85705882352942E-3</c:v>
                </c:pt>
                <c:pt idx="336">
                  <c:v>6.6676411764705883E-3</c:v>
                </c:pt>
                <c:pt idx="337">
                  <c:v>6.6867176470588241E-3</c:v>
                </c:pt>
                <c:pt idx="338">
                  <c:v>6.7057882352941174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69058823529418E-3</c:v>
                </c:pt>
                <c:pt idx="343">
                  <c:v>6.8059823529411766E-3</c:v>
                </c:pt>
                <c:pt idx="344">
                  <c:v>6.8250529411764708E-3</c:v>
                </c:pt>
                <c:pt idx="345">
                  <c:v>6.8465941176470589E-3</c:v>
                </c:pt>
                <c:pt idx="346">
                  <c:v>6.8656705882352937E-3</c:v>
                </c:pt>
                <c:pt idx="347">
                  <c:v>6.8847411764705879E-3</c:v>
                </c:pt>
                <c:pt idx="348">
                  <c:v>6.9038176470588228E-3</c:v>
                </c:pt>
                <c:pt idx="349">
                  <c:v>6.9228882352941178E-3</c:v>
                </c:pt>
                <c:pt idx="350">
                  <c:v>6.9419647058823536E-3</c:v>
                </c:pt>
                <c:pt idx="351">
                  <c:v>6.9635058823529416E-3</c:v>
                </c:pt>
                <c:pt idx="352">
                  <c:v>6.9825764705882349E-3</c:v>
                </c:pt>
                <c:pt idx="353">
                  <c:v>7.0016529411764707E-3</c:v>
                </c:pt>
                <c:pt idx="354">
                  <c:v>7.020723529411764E-3</c:v>
                </c:pt>
                <c:pt idx="355">
                  <c:v>7.0421529411764713E-3</c:v>
                </c:pt>
                <c:pt idx="356">
                  <c:v>7.0612294117647061E-3</c:v>
                </c:pt>
                <c:pt idx="357">
                  <c:v>7.0804176470588235E-3</c:v>
                </c:pt>
                <c:pt idx="358">
                  <c:v>7.1018470588235299E-3</c:v>
                </c:pt>
                <c:pt idx="359">
                  <c:v>7.1209176470588232E-3</c:v>
                </c:pt>
                <c:pt idx="360">
                  <c:v>7.139994117647059E-3</c:v>
                </c:pt>
                <c:pt idx="361">
                  <c:v>7.1614235294117645E-3</c:v>
                </c:pt>
                <c:pt idx="362">
                  <c:v>7.1806058823529412E-3</c:v>
                </c:pt>
                <c:pt idx="363">
                  <c:v>7.1996823529411769E-3</c:v>
                </c:pt>
                <c:pt idx="364">
                  <c:v>7.2187529411764711E-3</c:v>
                </c:pt>
                <c:pt idx="365">
                  <c:v>7.237829411764706E-3</c:v>
                </c:pt>
                <c:pt idx="366">
                  <c:v>7.2569000000000002E-3</c:v>
                </c:pt>
                <c:pt idx="367">
                  <c:v>7.275976470588235E-3</c:v>
                </c:pt>
                <c:pt idx="368">
                  <c:v>7.2974058823529406E-3</c:v>
                </c:pt>
                <c:pt idx="369">
                  <c:v>7.3165882352941181E-3</c:v>
                </c:pt>
                <c:pt idx="370">
                  <c:v>7.335664705882353E-3</c:v>
                </c:pt>
                <c:pt idx="371">
                  <c:v>7.3547352941176463E-3</c:v>
                </c:pt>
                <c:pt idx="372">
                  <c:v>7.3761647058823527E-3</c:v>
                </c:pt>
                <c:pt idx="373">
                  <c:v>7.3952411764705885E-3</c:v>
                </c:pt>
                <c:pt idx="374">
                  <c:v>7.4143117647058818E-3</c:v>
                </c:pt>
                <c:pt idx="375">
                  <c:v>7.4358529411764707E-3</c:v>
                </c:pt>
                <c:pt idx="376">
                  <c:v>7.4549294117647064E-3</c:v>
                </c:pt>
                <c:pt idx="377">
                  <c:v>7.4740000000000006E-3</c:v>
                </c:pt>
                <c:pt idx="378">
                  <c:v>7.4930764705882355E-3</c:v>
                </c:pt>
                <c:pt idx="379">
                  <c:v>7.5145058823529402E-3</c:v>
                </c:pt>
                <c:pt idx="380">
                  <c:v>7.5335764705882361E-3</c:v>
                </c:pt>
                <c:pt idx="381">
                  <c:v>7.5527647058823534E-3</c:v>
                </c:pt>
                <c:pt idx="382">
                  <c:v>7.5718352941176476E-3</c:v>
                </c:pt>
                <c:pt idx="383">
                  <c:v>7.5909117647058825E-3</c:v>
                </c:pt>
                <c:pt idx="384">
                  <c:v>7.6099823529411767E-3</c:v>
                </c:pt>
                <c:pt idx="385">
                  <c:v>7.6290588235294124E-3</c:v>
                </c:pt>
                <c:pt idx="386">
                  <c:v>7.6504882352941171E-3</c:v>
                </c:pt>
                <c:pt idx="387">
                  <c:v>7.6695588235294121E-3</c:v>
                </c:pt>
                <c:pt idx="388">
                  <c:v>7.6886352941176479E-3</c:v>
                </c:pt>
                <c:pt idx="389">
                  <c:v>7.7078176470588237E-3</c:v>
                </c:pt>
                <c:pt idx="390">
                  <c:v>7.7292470588235292E-3</c:v>
                </c:pt>
                <c:pt idx="391">
                  <c:v>7.7483235294117641E-3</c:v>
                </c:pt>
                <c:pt idx="392">
                  <c:v>7.7673941176470583E-3</c:v>
                </c:pt>
                <c:pt idx="393">
                  <c:v>7.7889411764705888E-3</c:v>
                </c:pt>
                <c:pt idx="394">
                  <c:v>7.8080117647058821E-3</c:v>
                </c:pt>
                <c:pt idx="395">
                  <c:v>7.8270882352941169E-3</c:v>
                </c:pt>
                <c:pt idx="396">
                  <c:v>7.846158823529412E-3</c:v>
                </c:pt>
                <c:pt idx="397">
                  <c:v>7.8652352941176468E-3</c:v>
                </c:pt>
                <c:pt idx="398">
                  <c:v>7.8843058823529402E-3</c:v>
                </c:pt>
                <c:pt idx="399">
                  <c:v>7.9057352941176474E-3</c:v>
                </c:pt>
                <c:pt idx="400">
                  <c:v>7.9248117647058823E-3</c:v>
                </c:pt>
                <c:pt idx="401">
                  <c:v>7.9439941176470581E-3</c:v>
                </c:pt>
                <c:pt idx="402">
                  <c:v>7.9630705882352947E-3</c:v>
                </c:pt>
                <c:pt idx="403">
                  <c:v>7.982141176470588E-3</c:v>
                </c:pt>
                <c:pt idx="404">
                  <c:v>8.0012176470588229E-3</c:v>
                </c:pt>
                <c:pt idx="405">
                  <c:v>8.0226470588235302E-3</c:v>
                </c:pt>
                <c:pt idx="406">
                  <c:v>8.0417176470588235E-3</c:v>
                </c:pt>
                <c:pt idx="407">
                  <c:v>8.0607941176470584E-3</c:v>
                </c:pt>
                <c:pt idx="408">
                  <c:v>8.0823352941176482E-3</c:v>
                </c:pt>
                <c:pt idx="409">
                  <c:v>8.1014058823529415E-3</c:v>
                </c:pt>
                <c:pt idx="410">
                  <c:v>8.1204823529411763E-3</c:v>
                </c:pt>
                <c:pt idx="411">
                  <c:v>8.1395529411764714E-3</c:v>
                </c:pt>
                <c:pt idx="412">
                  <c:v>8.1586294117647062E-3</c:v>
                </c:pt>
                <c:pt idx="413">
                  <c:v>8.1776999999999996E-3</c:v>
                </c:pt>
                <c:pt idx="414">
                  <c:v>8.1992411764705894E-3</c:v>
                </c:pt>
                <c:pt idx="415">
                  <c:v>8.2183176470588242E-3</c:v>
                </c:pt>
                <c:pt idx="416">
                  <c:v>8.2373882352941175E-3</c:v>
                </c:pt>
                <c:pt idx="417">
                  <c:v>8.2564647058823541E-3</c:v>
                </c:pt>
                <c:pt idx="418">
                  <c:v>8.2755352941176474E-3</c:v>
                </c:pt>
                <c:pt idx="419">
                  <c:v>8.2946117647058823E-3</c:v>
                </c:pt>
                <c:pt idx="420">
                  <c:v>8.3161529411764704E-3</c:v>
                </c:pt>
                <c:pt idx="421">
                  <c:v>8.3352235294117654E-3</c:v>
                </c:pt>
                <c:pt idx="422">
                  <c:v>8.3543000000000003E-3</c:v>
                </c:pt>
                <c:pt idx="423">
                  <c:v>8.3733705882352953E-3</c:v>
                </c:pt>
                <c:pt idx="424">
                  <c:v>8.3947999999999991E-3</c:v>
                </c:pt>
                <c:pt idx="425">
                  <c:v>8.4138764705882357E-3</c:v>
                </c:pt>
                <c:pt idx="426">
                  <c:v>8.432947058823529E-3</c:v>
                </c:pt>
                <c:pt idx="427">
                  <c:v>8.4520235294117639E-3</c:v>
                </c:pt>
                <c:pt idx="428">
                  <c:v>8.4735647058823537E-3</c:v>
                </c:pt>
                <c:pt idx="429">
                  <c:v>8.492635294117647E-3</c:v>
                </c:pt>
                <c:pt idx="430">
                  <c:v>8.5117117647058819E-3</c:v>
                </c:pt>
                <c:pt idx="431">
                  <c:v>8.5307823529411769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86235294117646E-3</c:v>
                </c:pt>
                <c:pt idx="437">
                  <c:v>8.6476941176470579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73823529411759E-3</c:v>
                </c:pt>
                <c:pt idx="441">
                  <c:v>8.7264588235294125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6035294117648E-3</c:v>
                </c:pt>
                <c:pt idx="445">
                  <c:v>8.8051058823529413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38705882352941E-3</c:v>
                </c:pt>
                <c:pt idx="450">
                  <c:v>8.9029411764705892E-3</c:v>
                </c:pt>
                <c:pt idx="451">
                  <c:v>8.922017647058824E-3</c:v>
                </c:pt>
                <c:pt idx="452">
                  <c:v>8.9410882352941173E-3</c:v>
                </c:pt>
                <c:pt idx="453">
                  <c:v>8.9601647058823539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412823529411757E-3</c:v>
                </c:pt>
                <c:pt idx="458">
                  <c:v>9.0603529411764708E-3</c:v>
                </c:pt>
                <c:pt idx="459">
                  <c:v>9.0795411764705881E-3</c:v>
                </c:pt>
                <c:pt idx="460">
                  <c:v>9.1009705882352937E-3</c:v>
                </c:pt>
                <c:pt idx="461">
                  <c:v>9.1200411764705887E-3</c:v>
                </c:pt>
                <c:pt idx="462">
                  <c:v>9.1391176470588236E-3</c:v>
                </c:pt>
                <c:pt idx="463">
                  <c:v>9.1581882352941169E-3</c:v>
                </c:pt>
                <c:pt idx="464">
                  <c:v>9.1797352941176483E-3</c:v>
                </c:pt>
                <c:pt idx="465">
                  <c:v>9.1988058823529416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74588235294119E-3</c:v>
                </c:pt>
                <c:pt idx="470">
                  <c:v>9.2965294117647052E-3</c:v>
                </c:pt>
                <c:pt idx="471">
                  <c:v>9.3156000000000003E-3</c:v>
                </c:pt>
                <c:pt idx="472">
                  <c:v>9.3347882352941176E-3</c:v>
                </c:pt>
                <c:pt idx="473">
                  <c:v>9.3562176470588232E-3</c:v>
                </c:pt>
                <c:pt idx="474">
                  <c:v>9.3752941176470581E-3</c:v>
                </c:pt>
                <c:pt idx="475">
                  <c:v>9.3943647058823531E-3</c:v>
                </c:pt>
                <c:pt idx="476">
                  <c:v>9.4159058823529412E-3</c:v>
                </c:pt>
                <c:pt idx="477">
                  <c:v>9.434982352941176E-3</c:v>
                </c:pt>
                <c:pt idx="478">
                  <c:v>9.4540529411764711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36294117647065E-3</c:v>
                </c:pt>
                <c:pt idx="482">
                  <c:v>9.5327058823529414E-3</c:v>
                </c:pt>
                <c:pt idx="483">
                  <c:v>9.5517764705882347E-3</c:v>
                </c:pt>
                <c:pt idx="484">
                  <c:v>9.5709647058823538E-3</c:v>
                </c:pt>
                <c:pt idx="485">
                  <c:v>9.5900352941176471E-3</c:v>
                </c:pt>
                <c:pt idx="486">
                  <c:v>9.6114647058823527E-3</c:v>
                </c:pt>
                <c:pt idx="487">
                  <c:v>9.6305411764705893E-3</c:v>
                </c:pt>
                <c:pt idx="488">
                  <c:v>9.6496117647058826E-3</c:v>
                </c:pt>
                <c:pt idx="489">
                  <c:v>9.6686882352941175E-3</c:v>
                </c:pt>
                <c:pt idx="490">
                  <c:v>9.6902294117647055E-3</c:v>
                </c:pt>
                <c:pt idx="491">
                  <c:v>9.7093000000000006E-3</c:v>
                </c:pt>
                <c:pt idx="492">
                  <c:v>9.7283764705882354E-3</c:v>
                </c:pt>
                <c:pt idx="493">
                  <c:v>9.749805882352941E-3</c:v>
                </c:pt>
                <c:pt idx="494">
                  <c:v>9.7688764705882343E-3</c:v>
                </c:pt>
                <c:pt idx="495">
                  <c:v>9.7879529411764709E-3</c:v>
                </c:pt>
                <c:pt idx="496">
                  <c:v>9.8071352941176467E-3</c:v>
                </c:pt>
                <c:pt idx="497">
                  <c:v>9.8262117647058816E-3</c:v>
                </c:pt>
                <c:pt idx="498">
                  <c:v>9.8452823529411766E-3</c:v>
                </c:pt>
                <c:pt idx="499">
                  <c:v>9.8667117647058822E-3</c:v>
                </c:pt>
                <c:pt idx="500">
                  <c:v>9.885788235294117E-3</c:v>
                </c:pt>
                <c:pt idx="501">
                  <c:v>9.9048588235294121E-3</c:v>
                </c:pt>
                <c:pt idx="502">
                  <c:v>9.923935294117647E-3</c:v>
                </c:pt>
                <c:pt idx="503">
                  <c:v>9.9431235294117643E-3</c:v>
                </c:pt>
                <c:pt idx="504">
                  <c:v>9.9645529411764716E-3</c:v>
                </c:pt>
                <c:pt idx="505">
                  <c:v>9.9836235294117649E-3</c:v>
                </c:pt>
                <c:pt idx="506">
                  <c:v>1.00027E-2</c:v>
                </c:pt>
                <c:pt idx="507">
                  <c:v>1.0021770588235293E-2</c:v>
                </c:pt>
                <c:pt idx="508">
                  <c:v>1.0043311764705883E-2</c:v>
                </c:pt>
                <c:pt idx="509">
                  <c:v>1.0062388235294118E-2</c:v>
                </c:pt>
                <c:pt idx="510">
                  <c:v>1.0081458823529413E-2</c:v>
                </c:pt>
                <c:pt idx="511">
                  <c:v>1.0100535294117648E-2</c:v>
                </c:pt>
                <c:pt idx="512">
                  <c:v>1.0121964705882351E-2</c:v>
                </c:pt>
                <c:pt idx="513">
                  <c:v>1.0141035294117648E-2</c:v>
                </c:pt>
                <c:pt idx="514">
                  <c:v>1.0160111764705883E-2</c:v>
                </c:pt>
                <c:pt idx="515">
                  <c:v>1.0179182352941176E-2</c:v>
                </c:pt>
                <c:pt idx="516">
                  <c:v>1.0198370588235294E-2</c:v>
                </c:pt>
                <c:pt idx="517">
                  <c:v>1.0217441176470589E-2</c:v>
                </c:pt>
                <c:pt idx="518">
                  <c:v>1.0236517647058824E-2</c:v>
                </c:pt>
                <c:pt idx="519">
                  <c:v>1.0257947058823529E-2</c:v>
                </c:pt>
                <c:pt idx="520">
                  <c:v>1.0277017647058824E-2</c:v>
                </c:pt>
                <c:pt idx="521">
                  <c:v>1.0296094117647059E-2</c:v>
                </c:pt>
                <c:pt idx="522">
                  <c:v>1.0315164705882354E-2</c:v>
                </c:pt>
                <c:pt idx="523">
                  <c:v>1.0336705882352941E-2</c:v>
                </c:pt>
                <c:pt idx="524">
                  <c:v>1.0355782352941175E-2</c:v>
                </c:pt>
                <c:pt idx="525">
                  <c:v>1.037485294117647E-2</c:v>
                </c:pt>
                <c:pt idx="526">
                  <c:v>1.0393929411764705E-2</c:v>
                </c:pt>
                <c:pt idx="527">
                  <c:v>1.0415358823529411E-2</c:v>
                </c:pt>
                <c:pt idx="528">
                  <c:v>1.0434541176470588E-2</c:v>
                </c:pt>
                <c:pt idx="529">
                  <c:v>1.0453617647058823E-2</c:v>
                </c:pt>
                <c:pt idx="530">
                  <c:v>1.0472688235294117E-2</c:v>
                </c:pt>
                <c:pt idx="531">
                  <c:v>1.0491764705882353E-2</c:v>
                </c:pt>
                <c:pt idx="532">
                  <c:v>1.0510835294117647E-2</c:v>
                </c:pt>
                <c:pt idx="533">
                  <c:v>1.0532264705882352E-2</c:v>
                </c:pt>
                <c:pt idx="534">
                  <c:v>1.0551341176470589E-2</c:v>
                </c:pt>
                <c:pt idx="535">
                  <c:v>1.0570523529411764E-2</c:v>
                </c:pt>
                <c:pt idx="536">
                  <c:v>1.0589599999999999E-2</c:v>
                </c:pt>
                <c:pt idx="537">
                  <c:v>1.0608670588235294E-2</c:v>
                </c:pt>
                <c:pt idx="538">
                  <c:v>1.0627747058823529E-2</c:v>
                </c:pt>
                <c:pt idx="539">
                  <c:v>1.0649176470588235E-2</c:v>
                </c:pt>
                <c:pt idx="540">
                  <c:v>1.066824705882353E-2</c:v>
                </c:pt>
                <c:pt idx="541">
                  <c:v>1.0687323529411765E-2</c:v>
                </c:pt>
                <c:pt idx="542">
                  <c:v>1.0708864705882353E-2</c:v>
                </c:pt>
                <c:pt idx="543">
                  <c:v>1.0727941176470589E-2</c:v>
                </c:pt>
                <c:pt idx="544">
                  <c:v>1.0747011764705883E-2</c:v>
                </c:pt>
                <c:pt idx="545">
                  <c:v>1.0766088235294118E-2</c:v>
                </c:pt>
                <c:pt idx="546">
                  <c:v>1.0787517647058823E-2</c:v>
                </c:pt>
                <c:pt idx="547">
                  <c:v>1.0806700000000001E-2</c:v>
                </c:pt>
                <c:pt idx="548">
                  <c:v>1.0825776470588236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070588235294E-2</c:v>
                </c:pt>
                <c:pt idx="553">
                  <c:v>1.0923499999999999E-2</c:v>
                </c:pt>
                <c:pt idx="554">
                  <c:v>1.0942570588235292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1002258823529412E-2</c:v>
                </c:pt>
                <c:pt idx="558">
                  <c:v>1.1021335294117647E-2</c:v>
                </c:pt>
                <c:pt idx="559">
                  <c:v>1.104040588235294E-2</c:v>
                </c:pt>
                <c:pt idx="560">
                  <c:v>1.1059482352941175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5652941176472E-2</c:v>
                </c:pt>
                <c:pt idx="573">
                  <c:v>1.1314729411764706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488235294118E-2</c:v>
                </c:pt>
                <c:pt idx="578">
                  <c:v>1.1414917647058823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31829411764706E-2</c:v>
                </c:pt>
                <c:pt idx="585">
                  <c:v>1.1550905882352941E-2</c:v>
                </c:pt>
                <c:pt idx="586">
                  <c:v>1.1570088235294117E-2</c:v>
                </c:pt>
                <c:pt idx="587">
                  <c:v>1.1589164705882352E-2</c:v>
                </c:pt>
                <c:pt idx="588">
                  <c:v>1.1610594117647059E-2</c:v>
                </c:pt>
                <c:pt idx="589">
                  <c:v>1.1629664705882352E-2</c:v>
                </c:pt>
                <c:pt idx="590">
                  <c:v>1.1648741176470589E-2</c:v>
                </c:pt>
                <c:pt idx="591">
                  <c:v>1.1670282352941177E-2</c:v>
                </c:pt>
                <c:pt idx="592">
                  <c:v>1.168935294117647E-2</c:v>
                </c:pt>
                <c:pt idx="593">
                  <c:v>1.1708429411764707E-2</c:v>
                </c:pt>
                <c:pt idx="594">
                  <c:v>1.1729858823529411E-2</c:v>
                </c:pt>
                <c:pt idx="595">
                  <c:v>1.1748929411764706E-2</c:v>
                </c:pt>
                <c:pt idx="596">
                  <c:v>1.176800588235294E-2</c:v>
                </c:pt>
                <c:pt idx="597">
                  <c:v>1.1787076470588236E-2</c:v>
                </c:pt>
                <c:pt idx="598">
                  <c:v>1.180615294117647E-2</c:v>
                </c:pt>
                <c:pt idx="599">
                  <c:v>1.1825335294117648E-2</c:v>
                </c:pt>
                <c:pt idx="600">
                  <c:v>1.1846764705882352E-2</c:v>
                </c:pt>
                <c:pt idx="601">
                  <c:v>1.1865841176470588E-2</c:v>
                </c:pt>
                <c:pt idx="602">
                  <c:v>1.1884911764705882E-2</c:v>
                </c:pt>
                <c:pt idx="603">
                  <c:v>1.1903988235294117E-2</c:v>
                </c:pt>
                <c:pt idx="604">
                  <c:v>1.1923058823529412E-2</c:v>
                </c:pt>
                <c:pt idx="605">
                  <c:v>1.19446E-2</c:v>
                </c:pt>
                <c:pt idx="606">
                  <c:v>1.1963676470588235E-2</c:v>
                </c:pt>
                <c:pt idx="607">
                  <c:v>1.198274705882353E-2</c:v>
                </c:pt>
                <c:pt idx="608">
                  <c:v>1.2004176470588235E-2</c:v>
                </c:pt>
                <c:pt idx="609">
                  <c:v>1.202325294117647E-2</c:v>
                </c:pt>
                <c:pt idx="610">
                  <c:v>1.2042323529411765E-2</c:v>
                </c:pt>
                <c:pt idx="611">
                  <c:v>1.2061511764705882E-2</c:v>
                </c:pt>
                <c:pt idx="612">
                  <c:v>1.2080582352941176E-2</c:v>
                </c:pt>
                <c:pt idx="613">
                  <c:v>1.2102017647058825E-2</c:v>
                </c:pt>
                <c:pt idx="614">
                  <c:v>1.2121088235294118E-2</c:v>
                </c:pt>
                <c:pt idx="615">
                  <c:v>1.2140164705882353E-2</c:v>
                </c:pt>
                <c:pt idx="616">
                  <c:v>1.2159235294117648E-2</c:v>
                </c:pt>
                <c:pt idx="617">
                  <c:v>1.2178311764705883E-2</c:v>
                </c:pt>
                <c:pt idx="618">
                  <c:v>1.2197494117647058E-2</c:v>
                </c:pt>
                <c:pt idx="619">
                  <c:v>1.2218923529411766E-2</c:v>
                </c:pt>
                <c:pt idx="620">
                  <c:v>1.2238000000000001E-2</c:v>
                </c:pt>
                <c:pt idx="621">
                  <c:v>1.2257070588235294E-2</c:v>
                </c:pt>
                <c:pt idx="622">
                  <c:v>1.2278499999999999E-2</c:v>
                </c:pt>
                <c:pt idx="623">
                  <c:v>1.2297688235294117E-2</c:v>
                </c:pt>
                <c:pt idx="624">
                  <c:v>1.2316758823529412E-2</c:v>
                </c:pt>
                <c:pt idx="625">
                  <c:v>1.2335835294117648E-2</c:v>
                </c:pt>
                <c:pt idx="626">
                  <c:v>1.2357264705882352E-2</c:v>
                </c:pt>
                <c:pt idx="627">
                  <c:v>1.2376335294117647E-2</c:v>
                </c:pt>
                <c:pt idx="628">
                  <c:v>1.2395411764705882E-2</c:v>
                </c:pt>
                <c:pt idx="629">
                  <c:v>1.2414482352941176E-2</c:v>
                </c:pt>
                <c:pt idx="630">
                  <c:v>1.2433670588235293E-2</c:v>
                </c:pt>
                <c:pt idx="631">
                  <c:v>1.245274117647059E-2</c:v>
                </c:pt>
                <c:pt idx="632">
                  <c:v>1.2474170588235294E-2</c:v>
                </c:pt>
                <c:pt idx="633">
                  <c:v>1.2493247058823528E-2</c:v>
                </c:pt>
                <c:pt idx="634">
                  <c:v>1.2512317647058823E-2</c:v>
                </c:pt>
                <c:pt idx="635">
                  <c:v>1.2531394117647058E-2</c:v>
                </c:pt>
                <c:pt idx="636">
                  <c:v>1.2550464705882352E-2</c:v>
                </c:pt>
                <c:pt idx="637">
                  <c:v>1.2572005882352941E-2</c:v>
                </c:pt>
                <c:pt idx="638">
                  <c:v>1.2591082352941176E-2</c:v>
                </c:pt>
                <c:pt idx="639">
                  <c:v>1.261015294117647E-2</c:v>
                </c:pt>
                <c:pt idx="640">
                  <c:v>1.2631582352941177E-2</c:v>
                </c:pt>
                <c:pt idx="641">
                  <c:v>1.2650658823529412E-2</c:v>
                </c:pt>
                <c:pt idx="642">
                  <c:v>1.2669841176470589E-2</c:v>
                </c:pt>
                <c:pt idx="643">
                  <c:v>1.2688917647058824E-2</c:v>
                </c:pt>
                <c:pt idx="644">
                  <c:v>1.2707988235294117E-2</c:v>
                </c:pt>
                <c:pt idx="645">
                  <c:v>1.2729417647058825E-2</c:v>
                </c:pt>
                <c:pt idx="646">
                  <c:v>1.274849411764706E-2</c:v>
                </c:pt>
                <c:pt idx="647">
                  <c:v>1.2767564705882353E-2</c:v>
                </c:pt>
                <c:pt idx="648">
                  <c:v>1.278664117647059E-2</c:v>
                </c:pt>
                <c:pt idx="649">
                  <c:v>1.2805711764705883E-2</c:v>
                </c:pt>
                <c:pt idx="650">
                  <c:v>1.28249E-2</c:v>
                </c:pt>
                <c:pt idx="651">
                  <c:v>1.2843970588235294E-2</c:v>
                </c:pt>
                <c:pt idx="652">
                  <c:v>1.2865405882352941E-2</c:v>
                </c:pt>
                <c:pt idx="653">
                  <c:v>1.2884476470588236E-2</c:v>
                </c:pt>
                <c:pt idx="654">
                  <c:v>1.2903552941176471E-2</c:v>
                </c:pt>
                <c:pt idx="655">
                  <c:v>1.2922623529411766E-2</c:v>
                </c:pt>
                <c:pt idx="656">
                  <c:v>1.2944164705882352E-2</c:v>
                </c:pt>
                <c:pt idx="657">
                  <c:v>1.2963241176470588E-2</c:v>
                </c:pt>
                <c:pt idx="658">
                  <c:v>1.2982311764705882E-2</c:v>
                </c:pt>
                <c:pt idx="659">
                  <c:v>1.3001388235294117E-2</c:v>
                </c:pt>
                <c:pt idx="660">
                  <c:v>1.3022817647058824E-2</c:v>
                </c:pt>
                <c:pt idx="661">
                  <c:v>1.3041888235294117E-2</c:v>
                </c:pt>
                <c:pt idx="662">
                  <c:v>1.3061076470588235E-2</c:v>
                </c:pt>
                <c:pt idx="663">
                  <c:v>1.308014705882353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88E-2</c:v>
                </c:pt>
                <c:pt idx="668">
                  <c:v>1.3177870588235293E-2</c:v>
                </c:pt>
                <c:pt idx="669">
                  <c:v>1.3197058823529411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6635294117648E-2</c:v>
                </c:pt>
                <c:pt idx="673">
                  <c:v>1.3275705882352941E-2</c:v>
                </c:pt>
                <c:pt idx="674">
                  <c:v>1.3294782352941176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4470588235294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3117647058825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286E-2</c:v>
                </c:pt>
                <c:pt idx="687">
                  <c:v>1.3550029411764707E-2</c:v>
                </c:pt>
                <c:pt idx="688">
                  <c:v>1.3569100000000001E-2</c:v>
                </c:pt>
                <c:pt idx="689">
                  <c:v>1.3588288235294118E-2</c:v>
                </c:pt>
                <c:pt idx="690">
                  <c:v>1.3609717647058824E-2</c:v>
                </c:pt>
                <c:pt idx="691">
                  <c:v>1.3628794117647058E-2</c:v>
                </c:pt>
                <c:pt idx="692">
                  <c:v>1.3647864705882352E-2</c:v>
                </c:pt>
                <c:pt idx="693">
                  <c:v>1.3669294117647059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205882352942E-2</c:v>
                </c:pt>
                <c:pt idx="700">
                  <c:v>1.3805276470588235E-2</c:v>
                </c:pt>
                <c:pt idx="701">
                  <c:v>1.3824464705882352E-2</c:v>
                </c:pt>
                <c:pt idx="702">
                  <c:v>1.3843535294117647E-2</c:v>
                </c:pt>
                <c:pt idx="703">
                  <c:v>1.3864964705882353E-2</c:v>
                </c:pt>
                <c:pt idx="704">
                  <c:v>1.3884041176470588E-2</c:v>
                </c:pt>
                <c:pt idx="705">
                  <c:v>1.3903111764705883E-2</c:v>
                </c:pt>
                <c:pt idx="706">
                  <c:v>1.3924652941176469E-2</c:v>
                </c:pt>
                <c:pt idx="707">
                  <c:v>1.3943729411764706E-2</c:v>
                </c:pt>
                <c:pt idx="708">
                  <c:v>1.3962800000000001E-2</c:v>
                </c:pt>
                <c:pt idx="709">
                  <c:v>1.3984229411764706E-2</c:v>
                </c:pt>
                <c:pt idx="710">
                  <c:v>1.4003305882352941E-2</c:v>
                </c:pt>
                <c:pt idx="711">
                  <c:v>1.4022376470588235E-2</c:v>
                </c:pt>
                <c:pt idx="712">
                  <c:v>1.4041452941176469E-2</c:v>
                </c:pt>
                <c:pt idx="713">
                  <c:v>1.4060635294117647E-2</c:v>
                </c:pt>
                <c:pt idx="714">
                  <c:v>1.4082064705882353E-2</c:v>
                </c:pt>
                <c:pt idx="715">
                  <c:v>1.4101141176470587E-2</c:v>
                </c:pt>
                <c:pt idx="716">
                  <c:v>1.4120211764705883E-2</c:v>
                </c:pt>
                <c:pt idx="717">
                  <c:v>1.4139288235294117E-2</c:v>
                </c:pt>
                <c:pt idx="718">
                  <c:v>1.4158358823529411E-2</c:v>
                </c:pt>
                <c:pt idx="719">
                  <c:v>1.41799E-2</c:v>
                </c:pt>
                <c:pt idx="720">
                  <c:v>1.4198976470588235E-2</c:v>
                </c:pt>
                <c:pt idx="721">
                  <c:v>1.4218047058823529E-2</c:v>
                </c:pt>
                <c:pt idx="722">
                  <c:v>1.4237123529411765E-2</c:v>
                </c:pt>
                <c:pt idx="723">
                  <c:v>1.4258552941176471E-2</c:v>
                </c:pt>
                <c:pt idx="724">
                  <c:v>1.4277629411764706E-2</c:v>
                </c:pt>
                <c:pt idx="725">
                  <c:v>1.4296811764705883E-2</c:v>
                </c:pt>
                <c:pt idx="726">
                  <c:v>1.4318241176470587E-2</c:v>
                </c:pt>
                <c:pt idx="727">
                  <c:v>1.4337317647058824E-2</c:v>
                </c:pt>
                <c:pt idx="728">
                  <c:v>1.4356388235294117E-2</c:v>
                </c:pt>
                <c:pt idx="729">
                  <c:v>1.4375464705882352E-2</c:v>
                </c:pt>
                <c:pt idx="730">
                  <c:v>1.4394535294117647E-2</c:v>
                </c:pt>
                <c:pt idx="731">
                  <c:v>1.4413611764705883E-2</c:v>
                </c:pt>
                <c:pt idx="732">
                  <c:v>1.4432682352941177E-2</c:v>
                </c:pt>
                <c:pt idx="733">
                  <c:v>1.4454223529411765E-2</c:v>
                </c:pt>
                <c:pt idx="734">
                  <c:v>1.44733E-2</c:v>
                </c:pt>
                <c:pt idx="735">
                  <c:v>1.4492370588235293E-2</c:v>
                </c:pt>
                <c:pt idx="736">
                  <c:v>1.451144705882353E-2</c:v>
                </c:pt>
                <c:pt idx="737">
                  <c:v>1.4532876470588235E-2</c:v>
                </c:pt>
                <c:pt idx="738">
                  <c:v>1.4552058823529411E-2</c:v>
                </c:pt>
                <c:pt idx="739">
                  <c:v>1.4571135294117646E-2</c:v>
                </c:pt>
                <c:pt idx="740">
                  <c:v>1.4592564705882353E-2</c:v>
                </c:pt>
                <c:pt idx="741">
                  <c:v>1.4611635294117646E-2</c:v>
                </c:pt>
                <c:pt idx="742">
                  <c:v>1.4630711764705883E-2</c:v>
                </c:pt>
                <c:pt idx="743">
                  <c:v>1.4649782352941176E-2</c:v>
                </c:pt>
                <c:pt idx="744">
                  <c:v>1.4671323529411764E-2</c:v>
                </c:pt>
                <c:pt idx="745">
                  <c:v>1.4690400000000001E-2</c:v>
                </c:pt>
                <c:pt idx="746">
                  <c:v>1.4709470588235293E-2</c:v>
                </c:pt>
                <c:pt idx="747">
                  <c:v>1.4728547058823527E-2</c:v>
                </c:pt>
                <c:pt idx="748">
                  <c:v>1.4747617647058823E-2</c:v>
                </c:pt>
                <c:pt idx="749">
                  <c:v>1.4766694117647057E-2</c:v>
                </c:pt>
                <c:pt idx="750">
                  <c:v>1.4785764705882354E-2</c:v>
                </c:pt>
                <c:pt idx="751">
                  <c:v>1.4807305882352942E-2</c:v>
                </c:pt>
                <c:pt idx="752">
                  <c:v>1.4826382352941177E-2</c:v>
                </c:pt>
                <c:pt idx="753">
                  <c:v>1.484545294117647E-2</c:v>
                </c:pt>
                <c:pt idx="754">
                  <c:v>1.4864529411764707E-2</c:v>
                </c:pt>
                <c:pt idx="755">
                  <c:v>1.4885958823529411E-2</c:v>
                </c:pt>
                <c:pt idx="756">
                  <c:v>1.4905029411764706E-2</c:v>
                </c:pt>
                <c:pt idx="757">
                  <c:v>1.4924217647058823E-2</c:v>
                </c:pt>
                <c:pt idx="758">
                  <c:v>1.4945647058823531E-2</c:v>
                </c:pt>
                <c:pt idx="759">
                  <c:v>1.4964723529411765E-2</c:v>
                </c:pt>
                <c:pt idx="760">
                  <c:v>1.498379411764706E-2</c:v>
                </c:pt>
                <c:pt idx="761">
                  <c:v>1.5002870588235295E-2</c:v>
                </c:pt>
                <c:pt idx="762">
                  <c:v>1.5021941176470589E-2</c:v>
                </c:pt>
                <c:pt idx="763">
                  <c:v>1.5041017647058825E-2</c:v>
                </c:pt>
                <c:pt idx="764">
                  <c:v>1.5062558823529412E-2</c:v>
                </c:pt>
                <c:pt idx="765">
                  <c:v>1.5081629411764705E-2</c:v>
                </c:pt>
                <c:pt idx="766">
                  <c:v>1.5100705882352941E-2</c:v>
                </c:pt>
                <c:pt idx="767">
                  <c:v>1.5119776470588235E-2</c:v>
                </c:pt>
                <c:pt idx="768">
                  <c:v>1.513885294117647E-2</c:v>
                </c:pt>
                <c:pt idx="769">
                  <c:v>1.5157923529411765E-2</c:v>
                </c:pt>
                <c:pt idx="770">
                  <c:v>1.5179464705882354E-2</c:v>
                </c:pt>
                <c:pt idx="771">
                  <c:v>1.5198541176470589E-2</c:v>
                </c:pt>
                <c:pt idx="772">
                  <c:v>1.5217611764705884E-2</c:v>
                </c:pt>
                <c:pt idx="773">
                  <c:v>1.5239041176470588E-2</c:v>
                </c:pt>
                <c:pt idx="774">
                  <c:v>1.5258117647058825E-2</c:v>
                </c:pt>
                <c:pt idx="775">
                  <c:v>1.5277188235294118E-2</c:v>
                </c:pt>
                <c:pt idx="776">
                  <c:v>1.5296264705882353E-2</c:v>
                </c:pt>
                <c:pt idx="777">
                  <c:v>1.5315447058823529E-2</c:v>
                </c:pt>
                <c:pt idx="778">
                  <c:v>1.5336876470588234E-2</c:v>
                </c:pt>
                <c:pt idx="779">
                  <c:v>1.5355952941176469E-2</c:v>
                </c:pt>
                <c:pt idx="780">
                  <c:v>1.5375023529411764E-2</c:v>
                </c:pt>
                <c:pt idx="781">
                  <c:v>1.5394099999999999E-2</c:v>
                </c:pt>
                <c:pt idx="782">
                  <c:v>1.5413170588235292E-2</c:v>
                </c:pt>
                <c:pt idx="783">
                  <c:v>1.5432247058823527E-2</c:v>
                </c:pt>
                <c:pt idx="784">
                  <c:v>1.5451429411764708E-2</c:v>
                </c:pt>
                <c:pt idx="785">
                  <c:v>1.5470505882352943E-2</c:v>
                </c:pt>
                <c:pt idx="786">
                  <c:v>1.5491935294117647E-2</c:v>
                </c:pt>
                <c:pt idx="787">
                  <c:v>1.5511005882352942E-2</c:v>
                </c:pt>
                <c:pt idx="788">
                  <c:v>1.5530082352941177E-2</c:v>
                </c:pt>
                <c:pt idx="789">
                  <c:v>1.5551623529411765E-2</c:v>
                </c:pt>
                <c:pt idx="790">
                  <c:v>1.5570694117647058E-2</c:v>
                </c:pt>
                <c:pt idx="791">
                  <c:v>1.5589770588235293E-2</c:v>
                </c:pt>
                <c:pt idx="792">
                  <c:v>1.5608841176470586E-2</c:v>
                </c:pt>
                <c:pt idx="793">
                  <c:v>1.5630270588235295E-2</c:v>
                </c:pt>
                <c:pt idx="794">
                  <c:v>1.564934705882353E-2</c:v>
                </c:pt>
                <c:pt idx="795">
                  <c:v>1.5668417647058824E-2</c:v>
                </c:pt>
                <c:pt idx="796">
                  <c:v>1.5687605882352941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4823529411766E-2</c:v>
                </c:pt>
                <c:pt idx="800">
                  <c:v>1.5766258823529413E-2</c:v>
                </c:pt>
                <c:pt idx="801">
                  <c:v>1.5785329411764706E-2</c:v>
                </c:pt>
                <c:pt idx="802">
                  <c:v>1.5804405882352941E-2</c:v>
                </c:pt>
                <c:pt idx="803">
                  <c:v>1.5823476470588235E-2</c:v>
                </c:pt>
                <c:pt idx="804">
                  <c:v>1.5842664705882352E-2</c:v>
                </c:pt>
                <c:pt idx="805">
                  <c:v>1.5864094117647057E-2</c:v>
                </c:pt>
                <c:pt idx="806">
                  <c:v>1.5883164705882354E-2</c:v>
                </c:pt>
                <c:pt idx="807">
                  <c:v>1.5902241176470589E-2</c:v>
                </c:pt>
                <c:pt idx="808">
                  <c:v>1.5923670588235295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21505882352939E-2</c:v>
                </c:pt>
                <c:pt idx="814">
                  <c:v>1.6040576470588236E-2</c:v>
                </c:pt>
                <c:pt idx="815">
                  <c:v>1.6059652941176471E-2</c:v>
                </c:pt>
                <c:pt idx="816">
                  <c:v>1.6078835294117647E-2</c:v>
                </c:pt>
                <c:pt idx="817">
                  <c:v>1.6097911764705881E-2</c:v>
                </c:pt>
                <c:pt idx="818">
                  <c:v>1.611934117647059E-2</c:v>
                </c:pt>
                <c:pt idx="819">
                  <c:v>1.6138411764705884E-2</c:v>
                </c:pt>
                <c:pt idx="820">
                  <c:v>1.6157488235294119E-2</c:v>
                </c:pt>
                <c:pt idx="821">
                  <c:v>1.6176558823529412E-2</c:v>
                </c:pt>
                <c:pt idx="822">
                  <c:v>1.61981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7676470588234E-2</c:v>
                </c:pt>
                <c:pt idx="826">
                  <c:v>1.6276752941176469E-2</c:v>
                </c:pt>
                <c:pt idx="827">
                  <c:v>1.6295823529411765E-2</c:v>
                </c:pt>
                <c:pt idx="828">
                  <c:v>1.6315011764705883E-2</c:v>
                </c:pt>
                <c:pt idx="829">
                  <c:v>1.6336441176470588E-2</c:v>
                </c:pt>
                <c:pt idx="830">
                  <c:v>1.6355511764705882E-2</c:v>
                </c:pt>
                <c:pt idx="831">
                  <c:v>1.6374588235294116E-2</c:v>
                </c:pt>
                <c:pt idx="832">
                  <c:v>1.6393658823529413E-2</c:v>
                </c:pt>
                <c:pt idx="833">
                  <c:v>1.6412735294117648E-2</c:v>
                </c:pt>
                <c:pt idx="834">
                  <c:v>1.6431805882352941E-2</c:v>
                </c:pt>
                <c:pt idx="835">
                  <c:v>1.6453352941176471E-2</c:v>
                </c:pt>
                <c:pt idx="836">
                  <c:v>1.6472423529411764E-2</c:v>
                </c:pt>
                <c:pt idx="837">
                  <c:v>1.6491499999999999E-2</c:v>
                </c:pt>
                <c:pt idx="838">
                  <c:v>1.6512929411764708E-2</c:v>
                </c:pt>
                <c:pt idx="839">
                  <c:v>1.6532000000000002E-2</c:v>
                </c:pt>
                <c:pt idx="840">
                  <c:v>1.6551188235294119E-2</c:v>
                </c:pt>
                <c:pt idx="841">
                  <c:v>1.6572617647058824E-2</c:v>
                </c:pt>
                <c:pt idx="842">
                  <c:v>1.6591688235294118E-2</c:v>
                </c:pt>
                <c:pt idx="843">
                  <c:v>1.6610764705882353E-2</c:v>
                </c:pt>
                <c:pt idx="844">
                  <c:v>1.6629835294117646E-2</c:v>
                </c:pt>
                <c:pt idx="845">
                  <c:v>1.6651376470588234E-2</c:v>
                </c:pt>
                <c:pt idx="846">
                  <c:v>1.6670452941176469E-2</c:v>
                </c:pt>
                <c:pt idx="847">
                  <c:v>1.6689523529411766E-2</c:v>
                </c:pt>
                <c:pt idx="848">
                  <c:v>1.6708600000000001E-2</c:v>
                </c:pt>
                <c:pt idx="849">
                  <c:v>1.6727670588235294E-2</c:v>
                </c:pt>
                <c:pt idx="850">
                  <c:v>1.6746747058823532E-2</c:v>
                </c:pt>
                <c:pt idx="851">
                  <c:v>1.6768176470588234E-2</c:v>
                </c:pt>
                <c:pt idx="852">
                  <c:v>1.6787358823529414E-2</c:v>
                </c:pt>
                <c:pt idx="853">
                  <c:v>1.6806435294117648E-2</c:v>
                </c:pt>
                <c:pt idx="854">
                  <c:v>1.6825505882352942E-2</c:v>
                </c:pt>
                <c:pt idx="855">
                  <c:v>1.6846935294117647E-2</c:v>
                </c:pt>
                <c:pt idx="856">
                  <c:v>1.6866011764705882E-2</c:v>
                </c:pt>
                <c:pt idx="857">
                  <c:v>1.6885082352941175E-2</c:v>
                </c:pt>
                <c:pt idx="858">
                  <c:v>1.6906623529411767E-2</c:v>
                </c:pt>
                <c:pt idx="859">
                  <c:v>1.6925700000000002E-2</c:v>
                </c:pt>
                <c:pt idx="860">
                  <c:v>1.6944770588235295E-2</c:v>
                </c:pt>
                <c:pt idx="861">
                  <c:v>1.696384705882353E-2</c:v>
                </c:pt>
                <c:pt idx="862">
                  <c:v>1.6982917647058823E-2</c:v>
                </c:pt>
                <c:pt idx="863">
                  <c:v>1.7001994117647058E-2</c:v>
                </c:pt>
                <c:pt idx="864">
                  <c:v>1.7023423529411764E-2</c:v>
                </c:pt>
                <c:pt idx="865">
                  <c:v>1.704260588235294E-2</c:v>
                </c:pt>
                <c:pt idx="866">
                  <c:v>1.7061682352941174E-2</c:v>
                </c:pt>
                <c:pt idx="867">
                  <c:v>1.7080752941176471E-2</c:v>
                </c:pt>
                <c:pt idx="868">
                  <c:v>1.7099829411764706E-2</c:v>
                </c:pt>
                <c:pt idx="869">
                  <c:v>1.7121258823529412E-2</c:v>
                </c:pt>
                <c:pt idx="870">
                  <c:v>1.714033529411765E-2</c:v>
                </c:pt>
                <c:pt idx="871">
                  <c:v>1.7159405882352943E-2</c:v>
                </c:pt>
                <c:pt idx="872">
                  <c:v>1.7178594117647061E-2</c:v>
                </c:pt>
                <c:pt idx="873">
                  <c:v>1.7200023529411766E-2</c:v>
                </c:pt>
                <c:pt idx="874">
                  <c:v>1.721909411764706E-2</c:v>
                </c:pt>
                <c:pt idx="875">
                  <c:v>1.7238170588235294E-2</c:v>
                </c:pt>
                <c:pt idx="876">
                  <c:v>1.72596E-2</c:v>
                </c:pt>
                <c:pt idx="877">
                  <c:v>1.7278782352941176E-2</c:v>
                </c:pt>
                <c:pt idx="878">
                  <c:v>1.7297858823529411E-2</c:v>
                </c:pt>
                <c:pt idx="879">
                  <c:v>1.7316929411764704E-2</c:v>
                </c:pt>
                <c:pt idx="880">
                  <c:v>1.7336005882352939E-2</c:v>
                </c:pt>
                <c:pt idx="881">
                  <c:v>1.7355076470588232E-2</c:v>
                </c:pt>
                <c:pt idx="882">
                  <c:v>1.737415294117647E-2</c:v>
                </c:pt>
                <c:pt idx="883">
                  <c:v>1.7395582352941176E-2</c:v>
                </c:pt>
                <c:pt idx="884">
                  <c:v>1.7414764705882352E-2</c:v>
                </c:pt>
                <c:pt idx="885">
                  <c:v>1.743384117647059E-2</c:v>
                </c:pt>
                <c:pt idx="886">
                  <c:v>1.7452911764705883E-2</c:v>
                </c:pt>
                <c:pt idx="887">
                  <c:v>1.7471988235294118E-2</c:v>
                </c:pt>
                <c:pt idx="888">
                  <c:v>1.7493417647058824E-2</c:v>
                </c:pt>
                <c:pt idx="889">
                  <c:v>1.7512488235294117E-2</c:v>
                </c:pt>
                <c:pt idx="890">
                  <c:v>1.7531564705882352E-2</c:v>
                </c:pt>
                <c:pt idx="891">
                  <c:v>1.7553105882352944E-2</c:v>
                </c:pt>
                <c:pt idx="892">
                  <c:v>1.7572176470588237E-2</c:v>
                </c:pt>
                <c:pt idx="893">
                  <c:v>1.7591252941176472E-2</c:v>
                </c:pt>
                <c:pt idx="894">
                  <c:v>1.7610323529411765E-2</c:v>
                </c:pt>
                <c:pt idx="895">
                  <c:v>1.76294E-2</c:v>
                </c:pt>
                <c:pt idx="896">
                  <c:v>1.7648470588235293E-2</c:v>
                </c:pt>
                <c:pt idx="897">
                  <c:v>1.7667547058823532E-2</c:v>
                </c:pt>
                <c:pt idx="898">
                  <c:v>1.7689088235294116E-2</c:v>
                </c:pt>
                <c:pt idx="899">
                  <c:v>1.7708158823529413E-2</c:v>
                </c:pt>
                <c:pt idx="900">
                  <c:v>1.7727235294117648E-2</c:v>
                </c:pt>
                <c:pt idx="901">
                  <c:v>1.7746305882352941E-2</c:v>
                </c:pt>
                <c:pt idx="902">
                  <c:v>1.7765382352941176E-2</c:v>
                </c:pt>
                <c:pt idx="903">
                  <c:v>1.7784452941176469E-2</c:v>
                </c:pt>
                <c:pt idx="904">
                  <c:v>1.7806000000000002E-2</c:v>
                </c:pt>
                <c:pt idx="905">
                  <c:v>1.7825070588235296E-2</c:v>
                </c:pt>
                <c:pt idx="906">
                  <c:v>1.7844141176470589E-2</c:v>
                </c:pt>
                <c:pt idx="907">
                  <c:v>1.7865576470588236E-2</c:v>
                </c:pt>
                <c:pt idx="908">
                  <c:v>1.7884647058823529E-2</c:v>
                </c:pt>
                <c:pt idx="909">
                  <c:v>1.7903723529411764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2482352941174E-2</c:v>
                </c:pt>
                <c:pt idx="914">
                  <c:v>1.8001558823529412E-2</c:v>
                </c:pt>
                <c:pt idx="915">
                  <c:v>1.8020629411764705E-2</c:v>
                </c:pt>
                <c:pt idx="916">
                  <c:v>1.803970588235294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939411764706E-2</c:v>
                </c:pt>
                <c:pt idx="920">
                  <c:v>1.811846470588235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6805882352942E-2</c:v>
                </c:pt>
                <c:pt idx="928">
                  <c:v>1.8275876470588235E-2</c:v>
                </c:pt>
                <c:pt idx="929">
                  <c:v>1.8294952941176473E-2</c:v>
                </c:pt>
                <c:pt idx="930">
                  <c:v>1.8314023529411767E-2</c:v>
                </c:pt>
                <c:pt idx="931">
                  <c:v>1.8333211764705884E-2</c:v>
                </c:pt>
                <c:pt idx="932">
                  <c:v>1.835464117647059E-2</c:v>
                </c:pt>
                <c:pt idx="933">
                  <c:v>1.8373711764705883E-2</c:v>
                </c:pt>
                <c:pt idx="934">
                  <c:v>1.8392788235294118E-2</c:v>
                </c:pt>
                <c:pt idx="935">
                  <c:v>1.8411858823529411E-2</c:v>
                </c:pt>
                <c:pt idx="936">
                  <c:v>1.8433399999999999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12052941176471E-2</c:v>
                </c:pt>
                <c:pt idx="941">
                  <c:v>1.8531123529411764E-2</c:v>
                </c:pt>
                <c:pt idx="942">
                  <c:v>1.8550199999999999E-2</c:v>
                </c:pt>
                <c:pt idx="943">
                  <c:v>1.8571741176470587E-2</c:v>
                </c:pt>
                <c:pt idx="944">
                  <c:v>1.8590817647058822E-2</c:v>
                </c:pt>
                <c:pt idx="945">
                  <c:v>1.8609888235294116E-2</c:v>
                </c:pt>
                <c:pt idx="946">
                  <c:v>1.862896470588235E-2</c:v>
                </c:pt>
                <c:pt idx="947">
                  <c:v>1.8650394117647059E-2</c:v>
                </c:pt>
                <c:pt idx="948">
                  <c:v>1.8669576470588235E-2</c:v>
                </c:pt>
                <c:pt idx="949">
                  <c:v>1.868865294117647E-2</c:v>
                </c:pt>
                <c:pt idx="950">
                  <c:v>1.8707723529411767E-2</c:v>
                </c:pt>
                <c:pt idx="951">
                  <c:v>1.8726800000000002E-2</c:v>
                </c:pt>
                <c:pt idx="952">
                  <c:v>1.8748229411764707E-2</c:v>
                </c:pt>
                <c:pt idx="953">
                  <c:v>1.8767300000000001E-2</c:v>
                </c:pt>
                <c:pt idx="954">
                  <c:v>1.8786376470588236E-2</c:v>
                </c:pt>
                <c:pt idx="955">
                  <c:v>1.8807917647058824E-2</c:v>
                </c:pt>
                <c:pt idx="956">
                  <c:v>1.8826988235294117E-2</c:v>
                </c:pt>
                <c:pt idx="957">
                  <c:v>1.8846064705882352E-2</c:v>
                </c:pt>
                <c:pt idx="958">
                  <c:v>1.8867494117647061E-2</c:v>
                </c:pt>
                <c:pt idx="959">
                  <c:v>1.8886564705882354E-2</c:v>
                </c:pt>
                <c:pt idx="960">
                  <c:v>1.8905752941176471E-2</c:v>
                </c:pt>
                <c:pt idx="961">
                  <c:v>1.8924823529411765E-2</c:v>
                </c:pt>
                <c:pt idx="962">
                  <c:v>1.89439E-2</c:v>
                </c:pt>
                <c:pt idx="963">
                  <c:v>1.8965329411764705E-2</c:v>
                </c:pt>
                <c:pt idx="964">
                  <c:v>1.8984399999999998E-2</c:v>
                </c:pt>
                <c:pt idx="965">
                  <c:v>1.9003476470588233E-2</c:v>
                </c:pt>
                <c:pt idx="966">
                  <c:v>1.902254705882353E-2</c:v>
                </c:pt>
                <c:pt idx="967">
                  <c:v>1.9041735294117648E-2</c:v>
                </c:pt>
                <c:pt idx="968">
                  <c:v>1.9060805882352941E-2</c:v>
                </c:pt>
                <c:pt idx="969">
                  <c:v>1.908223529411765E-2</c:v>
                </c:pt>
                <c:pt idx="970">
                  <c:v>1.9101311764705885E-2</c:v>
                </c:pt>
                <c:pt idx="971">
                  <c:v>1.9120382352941178E-2</c:v>
                </c:pt>
                <c:pt idx="972">
                  <c:v>1.9141929411764708E-2</c:v>
                </c:pt>
                <c:pt idx="973">
                  <c:v>1.9161000000000001E-2</c:v>
                </c:pt>
                <c:pt idx="974">
                  <c:v>1.9180070588235294E-2</c:v>
                </c:pt>
                <c:pt idx="975">
                  <c:v>1.9199147058823529E-2</c:v>
                </c:pt>
                <c:pt idx="976">
                  <c:v>1.9220576470588235E-2</c:v>
                </c:pt>
                <c:pt idx="977">
                  <c:v>1.923965294117647E-2</c:v>
                </c:pt>
                <c:pt idx="978">
                  <c:v>1.9258723529411763E-2</c:v>
                </c:pt>
                <c:pt idx="979">
                  <c:v>1.927791176470588E-2</c:v>
                </c:pt>
                <c:pt idx="980">
                  <c:v>1.9296982352941177E-2</c:v>
                </c:pt>
                <c:pt idx="981">
                  <c:v>1.9316058823529412E-2</c:v>
                </c:pt>
                <c:pt idx="982">
                  <c:v>1.9335129411764709E-2</c:v>
                </c:pt>
                <c:pt idx="983">
                  <c:v>1.9354205882352944E-2</c:v>
                </c:pt>
                <c:pt idx="984">
                  <c:v>1.9375635294117649E-2</c:v>
                </c:pt>
                <c:pt idx="985">
                  <c:v>1.9394705882352942E-2</c:v>
                </c:pt>
                <c:pt idx="986">
                  <c:v>1.9413782352941177E-2</c:v>
                </c:pt>
                <c:pt idx="987">
                  <c:v>1.9435323529411765E-2</c:v>
                </c:pt>
                <c:pt idx="988">
                  <c:v>1.9454394117647059E-2</c:v>
                </c:pt>
                <c:pt idx="989">
                  <c:v>1.9473470588235293E-2</c:v>
                </c:pt>
                <c:pt idx="990">
                  <c:v>1.9492541176470587E-2</c:v>
                </c:pt>
                <c:pt idx="991">
                  <c:v>1.9513970588235296E-2</c:v>
                </c:pt>
                <c:pt idx="992">
                  <c:v>1.9533158823529413E-2</c:v>
                </c:pt>
                <c:pt idx="993">
                  <c:v>1.9552229411764706E-2</c:v>
                </c:pt>
                <c:pt idx="994">
                  <c:v>1.9571305882352941E-2</c:v>
                </c:pt>
                <c:pt idx="995">
                  <c:v>1.9590376470588235E-2</c:v>
                </c:pt>
                <c:pt idx="996">
                  <c:v>1.960945294117647E-2</c:v>
                </c:pt>
                <c:pt idx="997">
                  <c:v>1.9630882352941175E-2</c:v>
                </c:pt>
                <c:pt idx="998">
                  <c:v>1.9649952941176468E-2</c:v>
                </c:pt>
                <c:pt idx="999">
                  <c:v>1.9669141176470589E-2</c:v>
                </c:pt>
                <c:pt idx="1000">
                  <c:v>1.9688211764705883E-2</c:v>
                </c:pt>
                <c:pt idx="1001">
                  <c:v>1.9707288235294117E-2</c:v>
                </c:pt>
                <c:pt idx="1002">
                  <c:v>1.9726358823529411E-2</c:v>
                </c:pt>
                <c:pt idx="1003">
                  <c:v>1.974778823529412E-2</c:v>
                </c:pt>
                <c:pt idx="1004">
                  <c:v>1.9766864705882355E-2</c:v>
                </c:pt>
                <c:pt idx="1005">
                  <c:v>1.9785935294117648E-2</c:v>
                </c:pt>
                <c:pt idx="1006">
                  <c:v>1.9807476470588236E-2</c:v>
                </c:pt>
                <c:pt idx="1007">
                  <c:v>1.9826552941176471E-2</c:v>
                </c:pt>
                <c:pt idx="1008">
                  <c:v>1.9845623529411764E-2</c:v>
                </c:pt>
                <c:pt idx="1009">
                  <c:v>1.9864699999999999E-2</c:v>
                </c:pt>
                <c:pt idx="1010">
                  <c:v>1.9883770588235292E-2</c:v>
                </c:pt>
                <c:pt idx="1011">
                  <c:v>1.9905317647058822E-2</c:v>
                </c:pt>
                <c:pt idx="1012">
                  <c:v>1.9924388235294115E-2</c:v>
                </c:pt>
                <c:pt idx="1013">
                  <c:v>1.9943458823529409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682352941179E-2</c:v>
                </c:pt>
                <c:pt idx="1017">
                  <c:v>2.0019752941176472E-2</c:v>
                </c:pt>
                <c:pt idx="1018">
                  <c:v>2.0041300000000001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9947058823529E-2</c:v>
                </c:pt>
                <c:pt idx="1023">
                  <c:v>2.0139023529411763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6858823529411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1911764705881E-2</c:v>
                </c:pt>
                <c:pt idx="1037">
                  <c:v>2.041334117647059E-2</c:v>
                </c:pt>
                <c:pt idx="1038">
                  <c:v>2.0432529411764707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92105882352941E-2</c:v>
                </c:pt>
                <c:pt idx="1042">
                  <c:v>2.0511176470588234E-2</c:v>
                </c:pt>
                <c:pt idx="1043">
                  <c:v>2.0530252941176469E-2</c:v>
                </c:pt>
                <c:pt idx="1044">
                  <c:v>2.0549323529411766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09011764705882E-2</c:v>
                </c:pt>
                <c:pt idx="1048">
                  <c:v>2.0628088235294117E-2</c:v>
                </c:pt>
                <c:pt idx="1049">
                  <c:v>2.0647158823529414E-2</c:v>
                </c:pt>
                <c:pt idx="1050">
                  <c:v>2.0666235294117648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735294117647E-2</c:v>
                </c:pt>
                <c:pt idx="1055">
                  <c:v>2.0766429411764705E-2</c:v>
                </c:pt>
                <c:pt idx="1056">
                  <c:v>2.0785499999999998E-2</c:v>
                </c:pt>
                <c:pt idx="1057">
                  <c:v>2.080704117647059E-2</c:v>
                </c:pt>
                <c:pt idx="1058">
                  <c:v>2.0826117647058825E-2</c:v>
                </c:pt>
                <c:pt idx="1059">
                  <c:v>2.0845188235294118E-2</c:v>
                </c:pt>
                <c:pt idx="1060">
                  <c:v>2.0864264705882353E-2</c:v>
                </c:pt>
                <c:pt idx="1061">
                  <c:v>2.0885694117647059E-2</c:v>
                </c:pt>
                <c:pt idx="1062">
                  <c:v>2.0904876470588234E-2</c:v>
                </c:pt>
                <c:pt idx="1063">
                  <c:v>2.0923952941176469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26E-2</c:v>
                </c:pt>
                <c:pt idx="1068">
                  <c:v>2.1021676470588235E-2</c:v>
                </c:pt>
                <c:pt idx="1069">
                  <c:v>2.1040747058823528E-2</c:v>
                </c:pt>
                <c:pt idx="1070">
                  <c:v>2.1062288235294119E-2</c:v>
                </c:pt>
                <c:pt idx="1071">
                  <c:v>2.1081364705882354E-2</c:v>
                </c:pt>
                <c:pt idx="1072">
                  <c:v>2.1100435294117648E-2</c:v>
                </c:pt>
                <c:pt idx="1073">
                  <c:v>2.1121864705882353E-2</c:v>
                </c:pt>
                <c:pt idx="1074">
                  <c:v>2.1140941176470588E-2</c:v>
                </c:pt>
                <c:pt idx="1075">
                  <c:v>2.1160123529411764E-2</c:v>
                </c:pt>
                <c:pt idx="1076">
                  <c:v>2.1179199999999999E-2</c:v>
                </c:pt>
                <c:pt idx="1077">
                  <c:v>2.1200629411764704E-2</c:v>
                </c:pt>
                <c:pt idx="1078">
                  <c:v>2.1219700000000001E-2</c:v>
                </c:pt>
                <c:pt idx="1079">
                  <c:v>2.1238776470588236E-2</c:v>
                </c:pt>
                <c:pt idx="1080">
                  <c:v>2.1257847058823529E-2</c:v>
                </c:pt>
                <c:pt idx="1081">
                  <c:v>2.1276923529411768E-2</c:v>
                </c:pt>
                <c:pt idx="1082">
                  <c:v>2.1296105882352943E-2</c:v>
                </c:pt>
                <c:pt idx="1083">
                  <c:v>2.1315182352941178E-2</c:v>
                </c:pt>
                <c:pt idx="1084">
                  <c:v>2.1336611764705884E-2</c:v>
                </c:pt>
                <c:pt idx="1085">
                  <c:v>2.1355682352941177E-2</c:v>
                </c:pt>
                <c:pt idx="1086">
                  <c:v>2.1374758823529412E-2</c:v>
                </c:pt>
                <c:pt idx="1087">
                  <c:v>2.13963E-2</c:v>
                </c:pt>
                <c:pt idx="1088">
                  <c:v>2.1415376470588235E-2</c:v>
                </c:pt>
                <c:pt idx="1089">
                  <c:v>2.1434447058823528E-2</c:v>
                </c:pt>
                <c:pt idx="1090">
                  <c:v>2.1453523529411763E-2</c:v>
                </c:pt>
                <c:pt idx="1091">
                  <c:v>2.1474952941176472E-2</c:v>
                </c:pt>
                <c:pt idx="1092">
                  <c:v>2.1494023529411765E-2</c:v>
                </c:pt>
                <c:pt idx="1093">
                  <c:v>2.15131E-2</c:v>
                </c:pt>
                <c:pt idx="1094">
                  <c:v>2.1532282352941176E-2</c:v>
                </c:pt>
                <c:pt idx="1095">
                  <c:v>2.1551358823529411E-2</c:v>
                </c:pt>
                <c:pt idx="1096">
                  <c:v>2.1572788235294117E-2</c:v>
                </c:pt>
                <c:pt idx="1097">
                  <c:v>2.159185882352941E-2</c:v>
                </c:pt>
                <c:pt idx="1098">
                  <c:v>2.1610935294117645E-2</c:v>
                </c:pt>
                <c:pt idx="1099">
                  <c:v>2.1630005882352941E-2</c:v>
                </c:pt>
                <c:pt idx="1100">
                  <c:v>2.1649082352941176E-2</c:v>
                </c:pt>
                <c:pt idx="1101">
                  <c:v>2.166815294117647E-2</c:v>
                </c:pt>
                <c:pt idx="1102">
                  <c:v>2.1689694117647061E-2</c:v>
                </c:pt>
                <c:pt idx="1103">
                  <c:v>2.1708770588235296E-2</c:v>
                </c:pt>
                <c:pt idx="1104">
                  <c:v>2.1727841176470589E-2</c:v>
                </c:pt>
                <c:pt idx="1105">
                  <c:v>2.1746917647058824E-2</c:v>
                </c:pt>
                <c:pt idx="1106">
                  <c:v>2.1768458823529412E-2</c:v>
                </c:pt>
                <c:pt idx="1107">
                  <c:v>2.1787529411764706E-2</c:v>
                </c:pt>
                <c:pt idx="1108">
                  <c:v>2.180660588235294E-2</c:v>
                </c:pt>
                <c:pt idx="1109">
                  <c:v>2.1825676470588234E-2</c:v>
                </c:pt>
                <c:pt idx="1110">
                  <c:v>2.1844752941176469E-2</c:v>
                </c:pt>
                <c:pt idx="1111">
                  <c:v>2.1866182352941174E-2</c:v>
                </c:pt>
                <c:pt idx="1112">
                  <c:v>2.1885252941176471E-2</c:v>
                </c:pt>
                <c:pt idx="1113">
                  <c:v>2.1904329411764706E-2</c:v>
                </c:pt>
                <c:pt idx="1114">
                  <c:v>2.1923511764705885E-2</c:v>
                </c:pt>
                <c:pt idx="1115">
                  <c:v>2.194258823529412E-2</c:v>
                </c:pt>
                <c:pt idx="1116">
                  <c:v>2.1964017647058826E-2</c:v>
                </c:pt>
                <c:pt idx="1117">
                  <c:v>2.1983088235294119E-2</c:v>
                </c:pt>
                <c:pt idx="1118">
                  <c:v>2.2002164705882354E-2</c:v>
                </c:pt>
                <c:pt idx="1119">
                  <c:v>2.2021235294117647E-2</c:v>
                </c:pt>
                <c:pt idx="1120">
                  <c:v>2.2042776470588235E-2</c:v>
                </c:pt>
                <c:pt idx="1121">
                  <c:v>2.206185294117647E-2</c:v>
                </c:pt>
                <c:pt idx="1122">
                  <c:v>2.2080923529411763E-2</c:v>
                </c:pt>
                <c:pt idx="1123">
                  <c:v>2.2099999999999998E-2</c:v>
                </c:pt>
                <c:pt idx="1124">
                  <c:v>2.2121429411764707E-2</c:v>
                </c:pt>
                <c:pt idx="1125">
                  <c:v>2.21405E-2</c:v>
                </c:pt>
                <c:pt idx="1126">
                  <c:v>2.2159688235294118E-2</c:v>
                </c:pt>
                <c:pt idx="1127">
                  <c:v>2.2178764705882353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8341176470586E-2</c:v>
                </c:pt>
                <c:pt idx="1131">
                  <c:v>2.2257411764705883E-2</c:v>
                </c:pt>
                <c:pt idx="1132">
                  <c:v>2.2276488235294118E-2</c:v>
                </c:pt>
                <c:pt idx="1133">
                  <c:v>2.2295670588235294E-2</c:v>
                </c:pt>
                <c:pt idx="1134">
                  <c:v>2.2314747058823529E-2</c:v>
                </c:pt>
                <c:pt idx="1135">
                  <c:v>2.2333817647058822E-2</c:v>
                </c:pt>
                <c:pt idx="1136">
                  <c:v>2.2355247058823531E-2</c:v>
                </c:pt>
                <c:pt idx="1137">
                  <c:v>2.2374323529411766E-2</c:v>
                </c:pt>
                <c:pt idx="1138">
                  <c:v>2.2393394117647059E-2</c:v>
                </c:pt>
                <c:pt idx="1139">
                  <c:v>2.2414935294117647E-2</c:v>
                </c:pt>
                <c:pt idx="1140">
                  <c:v>2.2434011764705882E-2</c:v>
                </c:pt>
                <c:pt idx="1141">
                  <c:v>2.2453082352941175E-2</c:v>
                </c:pt>
                <c:pt idx="1142">
                  <c:v>2.247215882352941E-2</c:v>
                </c:pt>
                <c:pt idx="1143">
                  <c:v>2.2491229411764707E-2</c:v>
                </c:pt>
                <c:pt idx="1144">
                  <c:v>2.2512658823529409E-2</c:v>
                </c:pt>
                <c:pt idx="1145">
                  <c:v>2.2531847058823527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8641176470589E-2</c:v>
                </c:pt>
                <c:pt idx="1152">
                  <c:v>2.2667717647058824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740588235294E-2</c:v>
                </c:pt>
                <c:pt idx="1156">
                  <c:v>2.2746476470588233E-2</c:v>
                </c:pt>
                <c:pt idx="1157">
                  <c:v>2.2765552941176468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4311764705885E-2</c:v>
                </c:pt>
                <c:pt idx="1162">
                  <c:v>2.2863388235294119E-2</c:v>
                </c:pt>
                <c:pt idx="1163">
                  <c:v>2.2882458823529413E-2</c:v>
                </c:pt>
                <c:pt idx="1164">
                  <c:v>2.2901535294117648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3001729411764708E-2</c:v>
                </c:pt>
                <c:pt idx="1170">
                  <c:v>2.3020800000000001E-2</c:v>
                </c:pt>
                <c:pt idx="1171">
                  <c:v>2.3039876470588236E-2</c:v>
                </c:pt>
                <c:pt idx="1172">
                  <c:v>2.3061417647058824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635294117645E-2</c:v>
                </c:pt>
                <c:pt idx="1176">
                  <c:v>2.3140064705882351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7900000000002E-2</c:v>
                </c:pt>
                <c:pt idx="1182">
                  <c:v>2.3256976470588237E-2</c:v>
                </c:pt>
                <c:pt idx="1183">
                  <c:v>2.327604705882353E-2</c:v>
                </c:pt>
                <c:pt idx="1184">
                  <c:v>2.3295123529411765E-2</c:v>
                </c:pt>
                <c:pt idx="1185">
                  <c:v>2.3314305882352941E-2</c:v>
                </c:pt>
                <c:pt idx="1186">
                  <c:v>2.3335735294117647E-2</c:v>
                </c:pt>
                <c:pt idx="1187">
                  <c:v>2.3354811764705882E-2</c:v>
                </c:pt>
                <c:pt idx="1188">
                  <c:v>2.3373882352941175E-2</c:v>
                </c:pt>
                <c:pt idx="1189">
                  <c:v>2.3395423529411766E-2</c:v>
                </c:pt>
                <c:pt idx="1190">
                  <c:v>2.3414500000000001E-2</c:v>
                </c:pt>
                <c:pt idx="1191">
                  <c:v>2.3433570588235295E-2</c:v>
                </c:pt>
                <c:pt idx="1192">
                  <c:v>2.3455E-2</c:v>
                </c:pt>
                <c:pt idx="1193">
                  <c:v>2.3474076470588235E-2</c:v>
                </c:pt>
                <c:pt idx="1194">
                  <c:v>2.3493147058823528E-2</c:v>
                </c:pt>
                <c:pt idx="1195">
                  <c:v>2.3512223529411763E-2</c:v>
                </c:pt>
                <c:pt idx="1196">
                  <c:v>2.353129411764706E-2</c:v>
                </c:pt>
                <c:pt idx="1197">
                  <c:v>2.3552841176470586E-2</c:v>
                </c:pt>
                <c:pt idx="1198">
                  <c:v>2.3571911764705883E-2</c:v>
                </c:pt>
                <c:pt idx="1199">
                  <c:v>2.3590988235294118E-2</c:v>
                </c:pt>
                <c:pt idx="1200">
                  <c:v>2.3610058823529411E-2</c:v>
                </c:pt>
                <c:pt idx="1201">
                  <c:v>2.3629135294117646E-2</c:v>
                </c:pt>
                <c:pt idx="1202">
                  <c:v>2.3650676470588237E-2</c:v>
                </c:pt>
                <c:pt idx="1203">
                  <c:v>2.3669747058823531E-2</c:v>
                </c:pt>
                <c:pt idx="1204">
                  <c:v>2.3688823529411766E-2</c:v>
                </c:pt>
                <c:pt idx="1205">
                  <c:v>2.3707894117647059E-2</c:v>
                </c:pt>
                <c:pt idx="1206">
                  <c:v>2.3729323529411765E-2</c:v>
                </c:pt>
                <c:pt idx="1207">
                  <c:v>2.3748399999999999E-2</c:v>
                </c:pt>
                <c:pt idx="1208">
                  <c:v>2.3767470588235293E-2</c:v>
                </c:pt>
                <c:pt idx="1209">
                  <c:v>2.378665882352941E-2</c:v>
                </c:pt>
                <c:pt idx="1210">
                  <c:v>2.3808088235294116E-2</c:v>
                </c:pt>
                <c:pt idx="1211">
                  <c:v>2.3827158823529412E-2</c:v>
                </c:pt>
                <c:pt idx="1212">
                  <c:v>2.3846235294117647E-2</c:v>
                </c:pt>
                <c:pt idx="1213">
                  <c:v>2.3865305882352944E-2</c:v>
                </c:pt>
                <c:pt idx="1214">
                  <c:v>2.3884382352941179E-2</c:v>
                </c:pt>
                <c:pt idx="1215">
                  <c:v>2.3903452941176472E-2</c:v>
                </c:pt>
                <c:pt idx="1216">
                  <c:v>2.392499411764706E-2</c:v>
                </c:pt>
                <c:pt idx="1217">
                  <c:v>2.3944070588235295E-2</c:v>
                </c:pt>
                <c:pt idx="1218">
                  <c:v>2.3963141176470588E-2</c:v>
                </c:pt>
                <c:pt idx="1219">
                  <c:v>2.3982217647058823E-2</c:v>
                </c:pt>
                <c:pt idx="1220">
                  <c:v>2.4003647058823529E-2</c:v>
                </c:pt>
                <c:pt idx="1221">
                  <c:v>2.4022829411764705E-2</c:v>
                </c:pt>
                <c:pt idx="1222">
                  <c:v>2.404190588235294E-2</c:v>
                </c:pt>
                <c:pt idx="1223">
                  <c:v>2.4063335294117649E-2</c:v>
                </c:pt>
                <c:pt idx="1224">
                  <c:v>2.4082405882352942E-2</c:v>
                </c:pt>
                <c:pt idx="1225">
                  <c:v>2.4101482352941177E-2</c:v>
                </c:pt>
                <c:pt idx="1226">
                  <c:v>2.412055294117647E-2</c:v>
                </c:pt>
                <c:pt idx="1227">
                  <c:v>2.4139629411764705E-2</c:v>
                </c:pt>
                <c:pt idx="1228">
                  <c:v>2.4158811764705884E-2</c:v>
                </c:pt>
                <c:pt idx="1229">
                  <c:v>2.4180241176470586E-2</c:v>
                </c:pt>
                <c:pt idx="1230">
                  <c:v>2.4199317647058821E-2</c:v>
                </c:pt>
                <c:pt idx="1231">
                  <c:v>2.4218388235294118E-2</c:v>
                </c:pt>
                <c:pt idx="1232">
                  <c:v>2.4237464705882353E-2</c:v>
                </c:pt>
                <c:pt idx="1233">
                  <c:v>2.4256535294117646E-2</c:v>
                </c:pt>
                <c:pt idx="1234">
                  <c:v>2.4275611764705881E-2</c:v>
                </c:pt>
                <c:pt idx="1235">
                  <c:v>2.4297152941176473E-2</c:v>
                </c:pt>
                <c:pt idx="1236">
                  <c:v>2.4316229411764707E-2</c:v>
                </c:pt>
                <c:pt idx="1237">
                  <c:v>2.4335300000000001E-2</c:v>
                </c:pt>
                <c:pt idx="1238">
                  <c:v>2.4356729411764706E-2</c:v>
                </c:pt>
                <c:pt idx="1239">
                  <c:v>2.4375805882352941E-2</c:v>
                </c:pt>
                <c:pt idx="1240">
                  <c:v>2.4394876470588234E-2</c:v>
                </c:pt>
                <c:pt idx="1241">
                  <c:v>2.4414064705882352E-2</c:v>
                </c:pt>
                <c:pt idx="1242">
                  <c:v>2.4435494117647057E-2</c:v>
                </c:pt>
                <c:pt idx="1243">
                  <c:v>2.4454564705882351E-2</c:v>
                </c:pt>
                <c:pt idx="1244">
                  <c:v>2.4473641176470586E-2</c:v>
                </c:pt>
                <c:pt idx="1245">
                  <c:v>2.4492711764705882E-2</c:v>
                </c:pt>
                <c:pt idx="1246">
                  <c:v>2.4511788235294121E-2</c:v>
                </c:pt>
                <c:pt idx="1247">
                  <c:v>2.4530858823529414E-2</c:v>
                </c:pt>
                <c:pt idx="1248">
                  <c:v>2.4550047058823531E-2</c:v>
                </c:pt>
                <c:pt idx="1249">
                  <c:v>2.4571476470588237E-2</c:v>
                </c:pt>
                <c:pt idx="1250">
                  <c:v>2.459054705882353E-2</c:v>
                </c:pt>
                <c:pt idx="1251">
                  <c:v>2.4609623529411765E-2</c:v>
                </c:pt>
                <c:pt idx="1252">
                  <c:v>2.4628694117647058E-2</c:v>
                </c:pt>
                <c:pt idx="1253">
                  <c:v>2.4650235294117646E-2</c:v>
                </c:pt>
                <c:pt idx="1254">
                  <c:v>2.4669311764705881E-2</c:v>
                </c:pt>
                <c:pt idx="1255">
                  <c:v>2.4688382352941175E-2</c:v>
                </c:pt>
                <c:pt idx="1256">
                  <c:v>2.4709811764705884E-2</c:v>
                </c:pt>
                <c:pt idx="1257">
                  <c:v>2.4728888235294118E-2</c:v>
                </c:pt>
                <c:pt idx="1258">
                  <c:v>2.4747958823529412E-2</c:v>
                </c:pt>
                <c:pt idx="1259">
                  <c:v>2.4767035294117647E-2</c:v>
                </c:pt>
                <c:pt idx="1260">
                  <c:v>2.4786217647058822E-2</c:v>
                </c:pt>
                <c:pt idx="1261">
                  <c:v>2.4805294117647061E-2</c:v>
                </c:pt>
                <c:pt idx="1262">
                  <c:v>2.4826723529411763E-2</c:v>
                </c:pt>
                <c:pt idx="1263">
                  <c:v>2.484579411764706E-2</c:v>
                </c:pt>
                <c:pt idx="1264">
                  <c:v>2.4864870588235295E-2</c:v>
                </c:pt>
                <c:pt idx="1265">
                  <c:v>2.4883941176470588E-2</c:v>
                </c:pt>
                <c:pt idx="1266">
                  <c:v>2.4903017647058823E-2</c:v>
                </c:pt>
                <c:pt idx="1267">
                  <c:v>2.4922088235294116E-2</c:v>
                </c:pt>
                <c:pt idx="1268">
                  <c:v>2.4941276470588233E-2</c:v>
                </c:pt>
                <c:pt idx="1269">
                  <c:v>2.4962705882352942E-2</c:v>
                </c:pt>
                <c:pt idx="1270">
                  <c:v>2.4981776470588236E-2</c:v>
                </c:pt>
                <c:pt idx="1271">
                  <c:v>2.5000852941176471E-2</c:v>
                </c:pt>
                <c:pt idx="1272">
                  <c:v>2.5019923529411764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79617647058822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9194117647059E-2</c:v>
                </c:pt>
                <c:pt idx="1279">
                  <c:v>2.5158264705882352E-2</c:v>
                </c:pt>
                <c:pt idx="1280">
                  <c:v>2.5177452941176473E-2</c:v>
                </c:pt>
                <c:pt idx="1281">
                  <c:v>2.5196523529411766E-2</c:v>
                </c:pt>
                <c:pt idx="1282">
                  <c:v>2.5215600000000001E-2</c:v>
                </c:pt>
                <c:pt idx="1283">
                  <c:v>2.5234670588235295E-2</c:v>
                </c:pt>
                <c:pt idx="1284">
                  <c:v>2.52561E-2</c:v>
                </c:pt>
                <c:pt idx="1285">
                  <c:v>2.5275176470588235E-2</c:v>
                </c:pt>
                <c:pt idx="1286">
                  <c:v>2.5294247058823528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3935294117644E-2</c:v>
                </c:pt>
                <c:pt idx="1290">
                  <c:v>2.5373011764705883E-2</c:v>
                </c:pt>
                <c:pt idx="1291">
                  <c:v>2.5394441176470588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1770588235296E-2</c:v>
                </c:pt>
                <c:pt idx="1295">
                  <c:v>2.5473200000000001E-2</c:v>
                </c:pt>
                <c:pt idx="1296">
                  <c:v>2.5492276470588236E-2</c:v>
                </c:pt>
                <c:pt idx="1297">
                  <c:v>2.551134705882353E-2</c:v>
                </c:pt>
                <c:pt idx="1298">
                  <c:v>2.5530423529411764E-2</c:v>
                </c:pt>
                <c:pt idx="1299">
                  <c:v>2.554960588235294E-2</c:v>
                </c:pt>
                <c:pt idx="1300">
                  <c:v>2.5568682352941175E-2</c:v>
                </c:pt>
                <c:pt idx="1301">
                  <c:v>2.5590111764705884E-2</c:v>
                </c:pt>
                <c:pt idx="1302">
                  <c:v>2.5609182352941177E-2</c:v>
                </c:pt>
                <c:pt idx="1303">
                  <c:v>2.5628258823529412E-2</c:v>
                </c:pt>
                <c:pt idx="1304">
                  <c:v>2.56498E-2</c:v>
                </c:pt>
                <c:pt idx="1305">
                  <c:v>2.5668870588235294E-2</c:v>
                </c:pt>
                <c:pt idx="1306">
                  <c:v>2.5687947058823529E-2</c:v>
                </c:pt>
                <c:pt idx="1307">
                  <c:v>2.5709376470588234E-2</c:v>
                </c:pt>
                <c:pt idx="1308">
                  <c:v>2.5728452941176469E-2</c:v>
                </c:pt>
                <c:pt idx="1309">
                  <c:v>2.5747523529411762E-2</c:v>
                </c:pt>
                <c:pt idx="1310">
                  <c:v>2.5766600000000001E-2</c:v>
                </c:pt>
                <c:pt idx="1311">
                  <c:v>2.5785782352941176E-2</c:v>
                </c:pt>
                <c:pt idx="1312">
                  <c:v>2.5807211764705882E-2</c:v>
                </c:pt>
                <c:pt idx="1313">
                  <c:v>2.582628823529412E-2</c:v>
                </c:pt>
                <c:pt idx="1314">
                  <c:v>2.5845358823529414E-2</c:v>
                </c:pt>
                <c:pt idx="1315">
                  <c:v>2.5864435294117648E-2</c:v>
                </c:pt>
                <c:pt idx="1316">
                  <c:v>2.5883505882352942E-2</c:v>
                </c:pt>
                <c:pt idx="1317">
                  <c:v>2.590504705882353E-2</c:v>
                </c:pt>
                <c:pt idx="1318">
                  <c:v>2.5924123529411765E-2</c:v>
                </c:pt>
                <c:pt idx="1319">
                  <c:v>2.5943194117647058E-2</c:v>
                </c:pt>
                <c:pt idx="1320">
                  <c:v>2.5964623529411764E-2</c:v>
                </c:pt>
                <c:pt idx="1321">
                  <c:v>2.5983699999999998E-2</c:v>
                </c:pt>
                <c:pt idx="1322">
                  <c:v>2.6002770588235295E-2</c:v>
                </c:pt>
                <c:pt idx="1323">
                  <c:v>2.602184705882353E-2</c:v>
                </c:pt>
                <c:pt idx="1324">
                  <c:v>2.6043388235294118E-2</c:v>
                </c:pt>
                <c:pt idx="1325">
                  <c:v>2.6062458823529411E-2</c:v>
                </c:pt>
                <c:pt idx="1326">
                  <c:v>2.6081535294117646E-2</c:v>
                </c:pt>
                <c:pt idx="1327">
                  <c:v>2.610060588235294E-2</c:v>
                </c:pt>
                <c:pt idx="1328">
                  <c:v>2.6119682352941178E-2</c:v>
                </c:pt>
                <c:pt idx="1329">
                  <c:v>2.6141223529411763E-2</c:v>
                </c:pt>
                <c:pt idx="1330">
                  <c:v>2.6160294117647059E-2</c:v>
                </c:pt>
                <c:pt idx="1331">
                  <c:v>2.6179370588235294E-2</c:v>
                </c:pt>
                <c:pt idx="1332">
                  <c:v>2.6198441176470588E-2</c:v>
                </c:pt>
                <c:pt idx="1333">
                  <c:v>2.6217517647058822E-2</c:v>
                </c:pt>
                <c:pt idx="1334">
                  <c:v>2.6236588235294116E-2</c:v>
                </c:pt>
                <c:pt idx="1335">
                  <c:v>2.6258017647058825E-2</c:v>
                </c:pt>
                <c:pt idx="1336">
                  <c:v>2.6277205882352942E-2</c:v>
                </c:pt>
                <c:pt idx="1337">
                  <c:v>2.6296276470588235E-2</c:v>
                </c:pt>
                <c:pt idx="1338">
                  <c:v>2.6317705882352941E-2</c:v>
                </c:pt>
                <c:pt idx="1339">
                  <c:v>2.6336782352941176E-2</c:v>
                </c:pt>
                <c:pt idx="1340">
                  <c:v>2.6355852941176469E-2</c:v>
                </c:pt>
                <c:pt idx="1341">
                  <c:v>2.6377399999999999E-2</c:v>
                </c:pt>
                <c:pt idx="1342">
                  <c:v>2.6396470588235296E-2</c:v>
                </c:pt>
                <c:pt idx="1343">
                  <c:v>2.641554705882353E-2</c:v>
                </c:pt>
                <c:pt idx="1344">
                  <c:v>2.6434617647058824E-2</c:v>
                </c:pt>
                <c:pt idx="1345">
                  <c:v>2.6453694117647059E-2</c:v>
                </c:pt>
                <c:pt idx="1346">
                  <c:v>2.6472764705882355E-2</c:v>
                </c:pt>
                <c:pt idx="1347">
                  <c:v>2.6494194117647057E-2</c:v>
                </c:pt>
                <c:pt idx="1348">
                  <c:v>2.6513382352941178E-2</c:v>
                </c:pt>
                <c:pt idx="1349">
                  <c:v>2.6532452941176472E-2</c:v>
                </c:pt>
                <c:pt idx="1350">
                  <c:v>2.6551529411764706E-2</c:v>
                </c:pt>
                <c:pt idx="1351">
                  <c:v>2.65706E-2</c:v>
                </c:pt>
                <c:pt idx="1352">
                  <c:v>2.6592029411764705E-2</c:v>
                </c:pt>
                <c:pt idx="1353">
                  <c:v>2.661110588235294E-2</c:v>
                </c:pt>
                <c:pt idx="1354">
                  <c:v>2.6630176470588234E-2</c:v>
                </c:pt>
                <c:pt idx="1355">
                  <c:v>2.6649364705882351E-2</c:v>
                </c:pt>
                <c:pt idx="1356">
                  <c:v>2.667079411764706E-2</c:v>
                </c:pt>
                <c:pt idx="1357">
                  <c:v>2.6689864705882353E-2</c:v>
                </c:pt>
                <c:pt idx="1358">
                  <c:v>2.6708941176470588E-2</c:v>
                </c:pt>
                <c:pt idx="1359">
                  <c:v>2.6728011764705881E-2</c:v>
                </c:pt>
                <c:pt idx="1360">
                  <c:v>2.674708823529412E-2</c:v>
                </c:pt>
                <c:pt idx="1361">
                  <c:v>2.6768629411764704E-2</c:v>
                </c:pt>
                <c:pt idx="1362">
                  <c:v>2.6787699999999998E-2</c:v>
                </c:pt>
                <c:pt idx="1363">
                  <c:v>2.6806776470588236E-2</c:v>
                </c:pt>
                <c:pt idx="1364">
                  <c:v>2.6825847058823529E-2</c:v>
                </c:pt>
                <c:pt idx="1365">
                  <c:v>2.6844923529411764E-2</c:v>
                </c:pt>
                <c:pt idx="1366">
                  <c:v>2.6863994117647057E-2</c:v>
                </c:pt>
                <c:pt idx="1367">
                  <c:v>2.6885423529411766E-2</c:v>
                </c:pt>
                <c:pt idx="1368">
                  <c:v>2.6904611764705884E-2</c:v>
                </c:pt>
                <c:pt idx="1369">
                  <c:v>2.6923682352941177E-2</c:v>
                </c:pt>
                <c:pt idx="1370">
                  <c:v>2.6942758823529412E-2</c:v>
                </c:pt>
                <c:pt idx="1371">
                  <c:v>2.6964188235294118E-2</c:v>
                </c:pt>
                <c:pt idx="1372">
                  <c:v>2.6983258823529411E-2</c:v>
                </c:pt>
                <c:pt idx="1373">
                  <c:v>2.7002335294117646E-2</c:v>
                </c:pt>
                <c:pt idx="1374">
                  <c:v>2.7021405882352939E-2</c:v>
                </c:pt>
                <c:pt idx="1375">
                  <c:v>2.7042947058823527E-2</c:v>
                </c:pt>
                <c:pt idx="1376">
                  <c:v>2.7062023529411762E-2</c:v>
                </c:pt>
                <c:pt idx="1377">
                  <c:v>2.7081094117647059E-2</c:v>
                </c:pt>
                <c:pt idx="1378">
                  <c:v>2.7100170588235297E-2</c:v>
                </c:pt>
                <c:pt idx="1379">
                  <c:v>2.711924117647059E-2</c:v>
                </c:pt>
                <c:pt idx="1380">
                  <c:v>2.7138317647058825E-2</c:v>
                </c:pt>
                <c:pt idx="1381">
                  <c:v>2.7157388235294119E-2</c:v>
                </c:pt>
                <c:pt idx="1382">
                  <c:v>2.7178935294117648E-2</c:v>
                </c:pt>
                <c:pt idx="1383">
                  <c:v>2.7198005882352942E-2</c:v>
                </c:pt>
                <c:pt idx="1384">
                  <c:v>2.7217082352941176E-2</c:v>
                </c:pt>
                <c:pt idx="1385">
                  <c:v>2.723615294117647E-2</c:v>
                </c:pt>
                <c:pt idx="1386">
                  <c:v>2.7257582352941175E-2</c:v>
                </c:pt>
                <c:pt idx="1387">
                  <c:v>2.7276770588235293E-2</c:v>
                </c:pt>
                <c:pt idx="1388">
                  <c:v>2.7295841176470586E-2</c:v>
                </c:pt>
                <c:pt idx="1389">
                  <c:v>2.7314917647058821E-2</c:v>
                </c:pt>
                <c:pt idx="1390">
                  <c:v>2.7333988235294118E-2</c:v>
                </c:pt>
                <c:pt idx="1391">
                  <c:v>2.7355417647058823E-2</c:v>
                </c:pt>
                <c:pt idx="1392">
                  <c:v>2.7374494117647058E-2</c:v>
                </c:pt>
                <c:pt idx="1393">
                  <c:v>2.7393564705882355E-2</c:v>
                </c:pt>
                <c:pt idx="1394">
                  <c:v>2.741264117647059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91399999999999E-2</c:v>
                </c:pt>
                <c:pt idx="1399">
                  <c:v>2.7510476470588234E-2</c:v>
                </c:pt>
                <c:pt idx="1400">
                  <c:v>2.7529547058823527E-2</c:v>
                </c:pt>
                <c:pt idx="1401">
                  <c:v>2.7548623529411762E-2</c:v>
                </c:pt>
                <c:pt idx="1402">
                  <c:v>2.7570164705882354E-2</c:v>
                </c:pt>
                <c:pt idx="1403">
                  <c:v>2.7589235294117647E-2</c:v>
                </c:pt>
                <c:pt idx="1404">
                  <c:v>2.7608311764705882E-2</c:v>
                </c:pt>
                <c:pt idx="1405">
                  <c:v>2.7627382352941179E-2</c:v>
                </c:pt>
                <c:pt idx="1406">
                  <c:v>2.7648811764705881E-2</c:v>
                </c:pt>
                <c:pt idx="1407">
                  <c:v>2.7667999999999998E-2</c:v>
                </c:pt>
                <c:pt idx="1408">
                  <c:v>2.7687070588235295E-2</c:v>
                </c:pt>
                <c:pt idx="1409">
                  <c:v>2.770614705882353E-2</c:v>
                </c:pt>
                <c:pt idx="1410">
                  <c:v>2.7727576470588235E-2</c:v>
                </c:pt>
                <c:pt idx="1411">
                  <c:v>2.7746647058823529E-2</c:v>
                </c:pt>
                <c:pt idx="1412">
                  <c:v>2.7765723529411764E-2</c:v>
                </c:pt>
                <c:pt idx="1413">
                  <c:v>2.778479411764706E-2</c:v>
                </c:pt>
                <c:pt idx="1414">
                  <c:v>2.7803982352941178E-2</c:v>
                </c:pt>
                <c:pt idx="1415">
                  <c:v>2.7825411764705883E-2</c:v>
                </c:pt>
                <c:pt idx="1416">
                  <c:v>2.7844482352941177E-2</c:v>
                </c:pt>
                <c:pt idx="1417">
                  <c:v>2.7863558823529411E-2</c:v>
                </c:pt>
                <c:pt idx="1418">
                  <c:v>2.7882629411764705E-2</c:v>
                </c:pt>
                <c:pt idx="1419">
                  <c:v>2.7904176470588234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3752941176472E-2</c:v>
                </c:pt>
                <c:pt idx="1423">
                  <c:v>2.7982823529411765E-2</c:v>
                </c:pt>
                <c:pt idx="1424">
                  <c:v>2.80019E-2</c:v>
                </c:pt>
                <c:pt idx="1425">
                  <c:v>2.8020970588235296E-2</c:v>
                </c:pt>
                <c:pt idx="1426">
                  <c:v>2.8042511764705881E-2</c:v>
                </c:pt>
                <c:pt idx="1427">
                  <c:v>2.8061588235294116E-2</c:v>
                </c:pt>
                <c:pt idx="1428">
                  <c:v>2.8080658823529413E-2</c:v>
                </c:pt>
                <c:pt idx="1429">
                  <c:v>2.8099735294117648E-2</c:v>
                </c:pt>
                <c:pt idx="1430">
                  <c:v>2.8118805882352941E-2</c:v>
                </c:pt>
                <c:pt idx="1431">
                  <c:v>2.8140347058823529E-2</c:v>
                </c:pt>
                <c:pt idx="1432">
                  <c:v>2.8159423529411764E-2</c:v>
                </c:pt>
                <c:pt idx="1433">
                  <c:v>2.8178494117647061E-2</c:v>
                </c:pt>
                <c:pt idx="1434">
                  <c:v>2.8197570588235295E-2</c:v>
                </c:pt>
                <c:pt idx="1435">
                  <c:v>2.8216641176470589E-2</c:v>
                </c:pt>
                <c:pt idx="1436">
                  <c:v>2.8238070588235294E-2</c:v>
                </c:pt>
                <c:pt idx="1437">
                  <c:v>2.8257147058823529E-2</c:v>
                </c:pt>
                <c:pt idx="1438">
                  <c:v>2.8276329411764705E-2</c:v>
                </c:pt>
                <c:pt idx="1439">
                  <c:v>2.8297758823529411E-2</c:v>
                </c:pt>
                <c:pt idx="1440">
                  <c:v>2.8316835294117645E-2</c:v>
                </c:pt>
                <c:pt idx="1441">
                  <c:v>2.8335905882352939E-2</c:v>
                </c:pt>
                <c:pt idx="1442">
                  <c:v>2.8354982352941177E-2</c:v>
                </c:pt>
                <c:pt idx="1443">
                  <c:v>2.8376523529411765E-2</c:v>
                </c:pt>
                <c:pt idx="1444">
                  <c:v>2.8395594117647058E-2</c:v>
                </c:pt>
                <c:pt idx="1445">
                  <c:v>2.8414670588235297E-2</c:v>
                </c:pt>
                <c:pt idx="1446">
                  <c:v>2.843374117647059E-2</c:v>
                </c:pt>
                <c:pt idx="1447">
                  <c:v>2.8452817647058825E-2</c:v>
                </c:pt>
                <c:pt idx="1448">
                  <c:v>2.8474247058823531E-2</c:v>
                </c:pt>
                <c:pt idx="1449">
                  <c:v>2.8493317647058824E-2</c:v>
                </c:pt>
                <c:pt idx="1450">
                  <c:v>2.8512394117647059E-2</c:v>
                </c:pt>
                <c:pt idx="1451">
                  <c:v>2.8531576470588235E-2</c:v>
                </c:pt>
                <c:pt idx="1452">
                  <c:v>2.8553011764705882E-2</c:v>
                </c:pt>
                <c:pt idx="1453">
                  <c:v>2.8572082352941175E-2</c:v>
                </c:pt>
                <c:pt idx="1454">
                  <c:v>2.859115882352941E-2</c:v>
                </c:pt>
                <c:pt idx="1455">
                  <c:v>2.8612700000000001E-2</c:v>
                </c:pt>
                <c:pt idx="1456">
                  <c:v>2.8631770588235295E-2</c:v>
                </c:pt>
                <c:pt idx="1457">
                  <c:v>2.865084705882353E-2</c:v>
                </c:pt>
                <c:pt idx="1458">
                  <c:v>2.8669917647058823E-2</c:v>
                </c:pt>
                <c:pt idx="1459">
                  <c:v>2.8691347058823528E-2</c:v>
                </c:pt>
                <c:pt idx="1460">
                  <c:v>2.8710423529411763E-2</c:v>
                </c:pt>
                <c:pt idx="1461">
                  <c:v>2.8729494117647057E-2</c:v>
                </c:pt>
                <c:pt idx="1462">
                  <c:v>2.8748570588235295E-2</c:v>
                </c:pt>
                <c:pt idx="1463">
                  <c:v>2.8767752941176471E-2</c:v>
                </c:pt>
                <c:pt idx="1464">
                  <c:v>2.8786829411764706E-2</c:v>
                </c:pt>
                <c:pt idx="1465">
                  <c:v>2.8805899999999999E-2</c:v>
                </c:pt>
                <c:pt idx="1466">
                  <c:v>2.8827329411764708E-2</c:v>
                </c:pt>
                <c:pt idx="1467">
                  <c:v>2.8846405882352943E-2</c:v>
                </c:pt>
                <c:pt idx="1468">
                  <c:v>2.8865476470588236E-2</c:v>
                </c:pt>
                <c:pt idx="1469">
                  <c:v>2.8884552941176471E-2</c:v>
                </c:pt>
                <c:pt idx="1470">
                  <c:v>2.8906094117647059E-2</c:v>
                </c:pt>
                <c:pt idx="1471">
                  <c:v>2.8925164705882352E-2</c:v>
                </c:pt>
                <c:pt idx="1472">
                  <c:v>2.8944241176470587E-2</c:v>
                </c:pt>
                <c:pt idx="1473">
                  <c:v>2.896331176470588E-2</c:v>
                </c:pt>
                <c:pt idx="1474">
                  <c:v>2.8984741176470586E-2</c:v>
                </c:pt>
                <c:pt idx="1475">
                  <c:v>2.9003929411764707E-2</c:v>
                </c:pt>
                <c:pt idx="1476">
                  <c:v>2.9023E-2</c:v>
                </c:pt>
                <c:pt idx="1477">
                  <c:v>2.9042076470588235E-2</c:v>
                </c:pt>
                <c:pt idx="1478">
                  <c:v>2.9061147058823532E-2</c:v>
                </c:pt>
                <c:pt idx="1479">
                  <c:v>2.9080223529411767E-2</c:v>
                </c:pt>
                <c:pt idx="1480">
                  <c:v>2.909929411764706E-2</c:v>
                </c:pt>
                <c:pt idx="1481">
                  <c:v>2.9120723529411766E-2</c:v>
                </c:pt>
                <c:pt idx="1482">
                  <c:v>2.9139911764705883E-2</c:v>
                </c:pt>
                <c:pt idx="1483">
                  <c:v>2.9158982352941176E-2</c:v>
                </c:pt>
                <c:pt idx="1484">
                  <c:v>2.9178058823529411E-2</c:v>
                </c:pt>
                <c:pt idx="1485">
                  <c:v>2.9199488235294117E-2</c:v>
                </c:pt>
                <c:pt idx="1486">
                  <c:v>2.921855882352941E-2</c:v>
                </c:pt>
                <c:pt idx="1487">
                  <c:v>2.9237635294117645E-2</c:v>
                </c:pt>
                <c:pt idx="1488">
                  <c:v>2.9256705882352938E-2</c:v>
                </c:pt>
                <c:pt idx="1489">
                  <c:v>2.9278252941176471E-2</c:v>
                </c:pt>
                <c:pt idx="1490">
                  <c:v>2.9297323529411765E-2</c:v>
                </c:pt>
                <c:pt idx="1491">
                  <c:v>2.9316399999999999E-2</c:v>
                </c:pt>
                <c:pt idx="1492">
                  <c:v>2.9335470588235296E-2</c:v>
                </c:pt>
                <c:pt idx="1493">
                  <c:v>2.9354547058823531E-2</c:v>
                </c:pt>
                <c:pt idx="1494">
                  <c:v>2.9373617647058824E-2</c:v>
                </c:pt>
                <c:pt idx="1495">
                  <c:v>2.9395158823529412E-2</c:v>
                </c:pt>
                <c:pt idx="1496">
                  <c:v>2.9414235294117647E-2</c:v>
                </c:pt>
                <c:pt idx="1497">
                  <c:v>2.9433305882352941E-2</c:v>
                </c:pt>
                <c:pt idx="1498">
                  <c:v>2.9452382352941179E-2</c:v>
                </c:pt>
                <c:pt idx="1499">
                  <c:v>2.9471452941176472E-2</c:v>
                </c:pt>
                <c:pt idx="1500">
                  <c:v>2.9490529411764704E-2</c:v>
                </c:pt>
                <c:pt idx="1501">
                  <c:v>2.9511958823529409E-2</c:v>
                </c:pt>
                <c:pt idx="1502">
                  <c:v>2.9531141176470585E-2</c:v>
                </c:pt>
                <c:pt idx="1503">
                  <c:v>2.9550217647058823E-2</c:v>
                </c:pt>
                <c:pt idx="1504">
                  <c:v>2.9569288235294117E-2</c:v>
                </c:pt>
                <c:pt idx="1505">
                  <c:v>2.9590717647058822E-2</c:v>
                </c:pt>
                <c:pt idx="1506">
                  <c:v>2.9609794117647061E-2</c:v>
                </c:pt>
                <c:pt idx="1507">
                  <c:v>2.9628864705882357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855294117647E-2</c:v>
                </c:pt>
                <c:pt idx="1511">
                  <c:v>2.9707629411764708E-2</c:v>
                </c:pt>
                <c:pt idx="1512">
                  <c:v>2.9726700000000002E-2</c:v>
                </c:pt>
                <c:pt idx="1513">
                  <c:v>2.9745776470588233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4535294117646E-2</c:v>
                </c:pt>
                <c:pt idx="1518">
                  <c:v>2.9843611764705884E-2</c:v>
                </c:pt>
                <c:pt idx="1519">
                  <c:v>2.9862682352941178E-2</c:v>
                </c:pt>
                <c:pt idx="1520">
                  <c:v>2.9884111764705883E-2</c:v>
                </c:pt>
                <c:pt idx="1521">
                  <c:v>2.9903299999999997E-2</c:v>
                </c:pt>
                <c:pt idx="1522">
                  <c:v>2.9922370588235294E-2</c:v>
                </c:pt>
                <c:pt idx="1523">
                  <c:v>2.9941447058823532E-2</c:v>
                </c:pt>
                <c:pt idx="1524">
                  <c:v>2.9962876470588234E-2</c:v>
                </c:pt>
                <c:pt idx="1525">
                  <c:v>2.9981947058823531E-2</c:v>
                </c:pt>
                <c:pt idx="1526">
                  <c:v>3.0001023529411763E-2</c:v>
                </c:pt>
                <c:pt idx="1527">
                  <c:v>3.0020094117647056E-2</c:v>
                </c:pt>
                <c:pt idx="1528">
                  <c:v>3.0039170588235294E-2</c:v>
                </c:pt>
                <c:pt idx="1529">
                  <c:v>3.0060711764705882E-2</c:v>
                </c:pt>
                <c:pt idx="1530">
                  <c:v>3.0079788235294121E-2</c:v>
                </c:pt>
                <c:pt idx="1531">
                  <c:v>3.0098858823529414E-2</c:v>
                </c:pt>
                <c:pt idx="1532">
                  <c:v>3.0117935294117645E-2</c:v>
                </c:pt>
                <c:pt idx="1533">
                  <c:v>3.0137005882352939E-2</c:v>
                </c:pt>
                <c:pt idx="1534">
                  <c:v>3.0158547058823527E-2</c:v>
                </c:pt>
                <c:pt idx="1535">
                  <c:v>3.0177623529411765E-2</c:v>
                </c:pt>
                <c:pt idx="1536">
                  <c:v>3.0196694117647058E-2</c:v>
                </c:pt>
                <c:pt idx="1537">
                  <c:v>3.0218123529411764E-2</c:v>
                </c:pt>
                <c:pt idx="1538">
                  <c:v>3.0237199999999995E-2</c:v>
                </c:pt>
                <c:pt idx="1539">
                  <c:v>3.025874117647059E-2</c:v>
                </c:pt>
                <c:pt idx="1540">
                  <c:v>3.0277811764705884E-2</c:v>
                </c:pt>
                <c:pt idx="1541">
                  <c:v>3.0296888235294115E-2</c:v>
                </c:pt>
                <c:pt idx="1542">
                  <c:v>3.0315958823529412E-2</c:v>
                </c:pt>
                <c:pt idx="1543">
                  <c:v>3.033503529411765E-2</c:v>
                </c:pt>
                <c:pt idx="1544">
                  <c:v>3.0356464705882352E-2</c:v>
                </c:pt>
                <c:pt idx="1545">
                  <c:v>3.0375535294117649E-2</c:v>
                </c:pt>
                <c:pt idx="1546">
                  <c:v>3.0394723529411763E-2</c:v>
                </c:pt>
                <c:pt idx="1547">
                  <c:v>3.0413794117647056E-2</c:v>
                </c:pt>
                <c:pt idx="1548">
                  <c:v>3.0432870588235295E-2</c:v>
                </c:pt>
                <c:pt idx="1549">
                  <c:v>3.04543E-2</c:v>
                </c:pt>
                <c:pt idx="1550">
                  <c:v>3.0473370588235293E-2</c:v>
                </c:pt>
                <c:pt idx="1551">
                  <c:v>3.0492447058823532E-2</c:v>
                </c:pt>
                <c:pt idx="1552">
                  <c:v>3.051398823529412E-2</c:v>
                </c:pt>
                <c:pt idx="1553">
                  <c:v>3.0533058823529413E-2</c:v>
                </c:pt>
                <c:pt idx="1554">
                  <c:v>3.0552135294117645E-2</c:v>
                </c:pt>
                <c:pt idx="1555">
                  <c:v>3.057356470588235E-2</c:v>
                </c:pt>
                <c:pt idx="1556">
                  <c:v>3.0592635294117643E-2</c:v>
                </c:pt>
                <c:pt idx="1557">
                  <c:v>3.0611711764705882E-2</c:v>
                </c:pt>
                <c:pt idx="1558">
                  <c:v>3.0630899999999996E-2</c:v>
                </c:pt>
                <c:pt idx="1559">
                  <c:v>3.0649970588235296E-2</c:v>
                </c:pt>
                <c:pt idx="1560">
                  <c:v>3.0669041176470593E-2</c:v>
                </c:pt>
                <c:pt idx="1561">
                  <c:v>3.0690476470588233E-2</c:v>
                </c:pt>
                <c:pt idx="1562">
                  <c:v>3.070954705882353E-2</c:v>
                </c:pt>
                <c:pt idx="1563">
                  <c:v>3.0728623529411768E-2</c:v>
                </c:pt>
                <c:pt idx="1564">
                  <c:v>3.0747694117647061E-2</c:v>
                </c:pt>
                <c:pt idx="1565">
                  <c:v>3.0766882352941175E-2</c:v>
                </c:pt>
                <c:pt idx="1566">
                  <c:v>3.0785952941176468E-2</c:v>
                </c:pt>
                <c:pt idx="1567">
                  <c:v>3.0807382352941174E-2</c:v>
                </c:pt>
                <c:pt idx="1568">
                  <c:v>3.0826458823529412E-2</c:v>
                </c:pt>
                <c:pt idx="1569">
                  <c:v>3.0845529411764706E-2</c:v>
                </c:pt>
                <c:pt idx="1570">
                  <c:v>3.0867070588235294E-2</c:v>
                </c:pt>
                <c:pt idx="1571">
                  <c:v>3.0886147058823532E-2</c:v>
                </c:pt>
                <c:pt idx="1572">
                  <c:v>3.0905217647058825E-2</c:v>
                </c:pt>
                <c:pt idx="1573">
                  <c:v>3.0924294117647057E-2</c:v>
                </c:pt>
                <c:pt idx="1574">
                  <c:v>3.0945723529411762E-2</c:v>
                </c:pt>
                <c:pt idx="1575">
                  <c:v>3.0964794117647056E-2</c:v>
                </c:pt>
                <c:pt idx="1576">
                  <c:v>3.0983870588235294E-2</c:v>
                </c:pt>
                <c:pt idx="1577">
                  <c:v>3.1002941176470591E-2</c:v>
                </c:pt>
                <c:pt idx="1578">
                  <c:v>3.1022129411764705E-2</c:v>
                </c:pt>
                <c:pt idx="1579">
                  <c:v>3.1041199999999998E-2</c:v>
                </c:pt>
                <c:pt idx="1580">
                  <c:v>3.1060276470588236E-2</c:v>
                </c:pt>
                <c:pt idx="1581">
                  <c:v>3.1081705882352942E-2</c:v>
                </c:pt>
                <c:pt idx="1582">
                  <c:v>3.1100776470588235E-2</c:v>
                </c:pt>
                <c:pt idx="1583">
                  <c:v>3.1119852941176473E-2</c:v>
                </c:pt>
                <c:pt idx="1584">
                  <c:v>3.1138923529411767E-2</c:v>
                </c:pt>
                <c:pt idx="1585">
                  <c:v>3.1160464705882355E-2</c:v>
                </c:pt>
                <c:pt idx="1586">
                  <c:v>3.1179541176470586E-2</c:v>
                </c:pt>
                <c:pt idx="1587">
                  <c:v>3.119861176470588E-2</c:v>
                </c:pt>
                <c:pt idx="1588">
                  <c:v>3.1220041176470585E-2</c:v>
                </c:pt>
                <c:pt idx="1589">
                  <c:v>3.1239117647058823E-2</c:v>
                </c:pt>
                <c:pt idx="1590">
                  <c:v>3.1258300000000003E-2</c:v>
                </c:pt>
                <c:pt idx="1591">
                  <c:v>3.1277376470588231E-2</c:v>
                </c:pt>
                <c:pt idx="1592">
                  <c:v>3.1298805882352947E-2</c:v>
                </c:pt>
                <c:pt idx="1593">
                  <c:v>3.1317876470588236E-2</c:v>
                </c:pt>
                <c:pt idx="1594">
                  <c:v>3.1336952941176471E-2</c:v>
                </c:pt>
                <c:pt idx="1595">
                  <c:v>3.1356023529411761E-2</c:v>
                </c:pt>
                <c:pt idx="1596">
                  <c:v>3.1375100000000003E-2</c:v>
                </c:pt>
                <c:pt idx="1597">
                  <c:v>3.1394288235294117E-2</c:v>
                </c:pt>
                <c:pt idx="1598">
                  <c:v>3.1413358823529414E-2</c:v>
                </c:pt>
                <c:pt idx="1599">
                  <c:v>3.1432429411764704E-2</c:v>
                </c:pt>
                <c:pt idx="1600">
                  <c:v>3.1453864705882351E-2</c:v>
                </c:pt>
                <c:pt idx="1601">
                  <c:v>3.1472935294117647E-2</c:v>
                </c:pt>
                <c:pt idx="1602">
                  <c:v>3.1492011764705882E-2</c:v>
                </c:pt>
                <c:pt idx="1603">
                  <c:v>3.1511082352941172E-2</c:v>
                </c:pt>
                <c:pt idx="1604">
                  <c:v>3.1532623529411767E-2</c:v>
                </c:pt>
                <c:pt idx="1605">
                  <c:v>3.1551700000000002E-2</c:v>
                </c:pt>
                <c:pt idx="1606">
                  <c:v>3.1570770588235292E-2</c:v>
                </c:pt>
                <c:pt idx="1607">
                  <c:v>3.1589847058823534E-2</c:v>
                </c:pt>
                <c:pt idx="1608">
                  <c:v>3.1611276470588236E-2</c:v>
                </c:pt>
                <c:pt idx="1609">
                  <c:v>3.1630458823529412E-2</c:v>
                </c:pt>
                <c:pt idx="1610">
                  <c:v>3.1649535294117646E-2</c:v>
                </c:pt>
                <c:pt idx="1611">
                  <c:v>3.1668605882352936E-2</c:v>
                </c:pt>
                <c:pt idx="1612">
                  <c:v>3.1687682352941178E-2</c:v>
                </c:pt>
                <c:pt idx="1613">
                  <c:v>3.1706752941176475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6329411764709E-2</c:v>
                </c:pt>
                <c:pt idx="1617">
                  <c:v>3.1785517647058822E-2</c:v>
                </c:pt>
                <c:pt idx="1618">
                  <c:v>3.1804588235294119E-2</c:v>
                </c:pt>
                <c:pt idx="1619">
                  <c:v>3.1823664705882354E-2</c:v>
                </c:pt>
                <c:pt idx="1620">
                  <c:v>3.1845094117647063E-2</c:v>
                </c:pt>
                <c:pt idx="1621">
                  <c:v>3.1864164705882353E-2</c:v>
                </c:pt>
                <c:pt idx="1622">
                  <c:v>3.1883241176470588E-2</c:v>
                </c:pt>
                <c:pt idx="1623">
                  <c:v>3.1904782352941176E-2</c:v>
                </c:pt>
                <c:pt idx="1624">
                  <c:v>3.1923852941176466E-2</c:v>
                </c:pt>
                <c:pt idx="1625">
                  <c:v>3.1942929411764708E-2</c:v>
                </c:pt>
                <c:pt idx="1626">
                  <c:v>3.1961999999999997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40764705882352E-2</c:v>
                </c:pt>
                <c:pt idx="1631">
                  <c:v>3.2059835294117649E-2</c:v>
                </c:pt>
                <c:pt idx="1632">
                  <c:v>3.2078911764705884E-2</c:v>
                </c:pt>
                <c:pt idx="1633">
                  <c:v>3.209798235294118E-2</c:v>
                </c:pt>
                <c:pt idx="1634">
                  <c:v>3.2119411764705882E-2</c:v>
                </c:pt>
                <c:pt idx="1635">
                  <c:v>3.2138488235294117E-2</c:v>
                </c:pt>
                <c:pt idx="1636">
                  <c:v>3.2157676470588238E-2</c:v>
                </c:pt>
                <c:pt idx="1637">
                  <c:v>3.2176747058823528E-2</c:v>
                </c:pt>
                <c:pt idx="1638">
                  <c:v>3.2198176470588237E-2</c:v>
                </c:pt>
                <c:pt idx="1639">
                  <c:v>3.2217252941176472E-2</c:v>
                </c:pt>
                <c:pt idx="1640">
                  <c:v>3.223632352941176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6011764705881E-2</c:v>
                </c:pt>
                <c:pt idx="1644">
                  <c:v>3.2315088235294116E-2</c:v>
                </c:pt>
                <c:pt idx="1645">
                  <c:v>3.2334158823529413E-2</c:v>
                </c:pt>
                <c:pt idx="1646">
                  <c:v>3.2353235294117648E-2</c:v>
                </c:pt>
                <c:pt idx="1647">
                  <c:v>3.2372305882352938E-2</c:v>
                </c:pt>
                <c:pt idx="1648">
                  <c:v>3.2393847058823526E-2</c:v>
                </c:pt>
                <c:pt idx="1649">
                  <c:v>3.2412923529411768E-2</c:v>
                </c:pt>
                <c:pt idx="1650">
                  <c:v>3.2431994117647057E-2</c:v>
                </c:pt>
                <c:pt idx="1651">
                  <c:v>3.2451070588235299E-2</c:v>
                </c:pt>
                <c:pt idx="1652">
                  <c:v>3.2472500000000001E-2</c:v>
                </c:pt>
                <c:pt idx="1653">
                  <c:v>3.2491570588235298E-2</c:v>
                </c:pt>
                <c:pt idx="1654">
                  <c:v>3.2513111764705886E-2</c:v>
                </c:pt>
                <c:pt idx="1655">
                  <c:v>3.2532188235294114E-2</c:v>
                </c:pt>
                <c:pt idx="1656">
                  <c:v>3.2551258823529411E-2</c:v>
                </c:pt>
                <c:pt idx="1657">
                  <c:v>3.2570335294117646E-2</c:v>
                </c:pt>
                <c:pt idx="1658">
                  <c:v>3.2591764705882355E-2</c:v>
                </c:pt>
                <c:pt idx="1659">
                  <c:v>3.2610835294117645E-2</c:v>
                </c:pt>
                <c:pt idx="1660">
                  <c:v>3.2629911764705886E-2</c:v>
                </c:pt>
                <c:pt idx="1661">
                  <c:v>3.2649094117647062E-2</c:v>
                </c:pt>
                <c:pt idx="1662">
                  <c:v>3.266817058823529E-2</c:v>
                </c:pt>
                <c:pt idx="1663">
                  <c:v>3.2687241176470587E-2</c:v>
                </c:pt>
                <c:pt idx="1664">
                  <c:v>3.2708670588235289E-2</c:v>
                </c:pt>
                <c:pt idx="1665">
                  <c:v>3.2727747058823531E-2</c:v>
                </c:pt>
                <c:pt idx="1666">
                  <c:v>3.2746817647058828E-2</c:v>
                </c:pt>
                <c:pt idx="1667">
                  <c:v>3.2765894117647056E-2</c:v>
                </c:pt>
                <c:pt idx="1668">
                  <c:v>3.2787435294117644E-2</c:v>
                </c:pt>
                <c:pt idx="1669">
                  <c:v>3.280650588235294E-2</c:v>
                </c:pt>
                <c:pt idx="1670">
                  <c:v>3.2825582352941175E-2</c:v>
                </c:pt>
                <c:pt idx="1671">
                  <c:v>3.2847011764705884E-2</c:v>
                </c:pt>
                <c:pt idx="1672">
                  <c:v>3.2866082352941174E-2</c:v>
                </c:pt>
                <c:pt idx="1673">
                  <c:v>3.2885270588235295E-2</c:v>
                </c:pt>
                <c:pt idx="1674">
                  <c:v>3.290434705882353E-2</c:v>
                </c:pt>
                <c:pt idx="1675">
                  <c:v>3.2925776470588232E-2</c:v>
                </c:pt>
                <c:pt idx="1676">
                  <c:v>3.2944847058823529E-2</c:v>
                </c:pt>
                <c:pt idx="1677">
                  <c:v>3.2963923529411764E-2</c:v>
                </c:pt>
                <c:pt idx="1678">
                  <c:v>3.298299411764706E-2</c:v>
                </c:pt>
                <c:pt idx="1679">
                  <c:v>3.3002070588235288E-2</c:v>
                </c:pt>
                <c:pt idx="1680">
                  <c:v>3.3021252941176471E-2</c:v>
                </c:pt>
                <c:pt idx="1681">
                  <c:v>3.304268235294118E-2</c:v>
                </c:pt>
                <c:pt idx="1682">
                  <c:v>3.3061758823529408E-2</c:v>
                </c:pt>
                <c:pt idx="1683">
                  <c:v>3.3080829411764705E-2</c:v>
                </c:pt>
                <c:pt idx="1684">
                  <c:v>3.3099905882352947E-2</c:v>
                </c:pt>
                <c:pt idx="1685">
                  <c:v>3.3121447058823528E-2</c:v>
                </c:pt>
                <c:pt idx="1686">
                  <c:v>3.3140517647058824E-2</c:v>
                </c:pt>
                <c:pt idx="1687">
                  <c:v>3.3159594117647059E-2</c:v>
                </c:pt>
                <c:pt idx="1688">
                  <c:v>3.3181023529411761E-2</c:v>
                </c:pt>
                <c:pt idx="1689">
                  <c:v>3.3200094117647058E-2</c:v>
                </c:pt>
                <c:pt idx="1690">
                  <c:v>3.3219170588235293E-2</c:v>
                </c:pt>
                <c:pt idx="1691">
                  <c:v>3.323824117647059E-2</c:v>
                </c:pt>
                <c:pt idx="1692">
                  <c:v>3.3257429411764711E-2</c:v>
                </c:pt>
                <c:pt idx="1693">
                  <c:v>3.3278858823529413E-2</c:v>
                </c:pt>
                <c:pt idx="1694">
                  <c:v>3.329792941176471E-2</c:v>
                </c:pt>
                <c:pt idx="1695">
                  <c:v>3.3317005882352937E-2</c:v>
                </c:pt>
                <c:pt idx="1696">
                  <c:v>3.3336076470588234E-2</c:v>
                </c:pt>
                <c:pt idx="1697">
                  <c:v>3.3355152941176469E-2</c:v>
                </c:pt>
                <c:pt idx="1698">
                  <c:v>3.3374223529411766E-2</c:v>
                </c:pt>
                <c:pt idx="1699">
                  <c:v>3.3393300000000001E-2</c:v>
                </c:pt>
                <c:pt idx="1700">
                  <c:v>3.3414841176470589E-2</c:v>
                </c:pt>
                <c:pt idx="1701">
                  <c:v>3.3433911764705879E-2</c:v>
                </c:pt>
                <c:pt idx="1702">
                  <c:v>3.345298823529412E-2</c:v>
                </c:pt>
                <c:pt idx="1703">
                  <c:v>3.3474417647058823E-2</c:v>
                </c:pt>
                <c:pt idx="1704">
                  <c:v>3.3493605882352943E-2</c:v>
                </c:pt>
                <c:pt idx="1705">
                  <c:v>3.351267647058824E-2</c:v>
                </c:pt>
                <c:pt idx="1706">
                  <c:v>3.3534105882352942E-2</c:v>
                </c:pt>
                <c:pt idx="1707">
                  <c:v>3.3553182352941177E-2</c:v>
                </c:pt>
                <c:pt idx="1708">
                  <c:v>3.3572252941176467E-2</c:v>
                </c:pt>
                <c:pt idx="1709">
                  <c:v>3.3591329411764709E-2</c:v>
                </c:pt>
                <c:pt idx="1710">
                  <c:v>3.3610399999999999E-2</c:v>
                </c:pt>
                <c:pt idx="1711">
                  <c:v>3.3629470588235295E-2</c:v>
                </c:pt>
                <c:pt idx="1712">
                  <c:v>3.3651017647058822E-2</c:v>
                </c:pt>
                <c:pt idx="1713">
                  <c:v>3.3670088235294118E-2</c:v>
                </c:pt>
                <c:pt idx="1714">
                  <c:v>3.3689164705882353E-2</c:v>
                </c:pt>
                <c:pt idx="1715">
                  <c:v>3.370823529411765E-2</c:v>
                </c:pt>
                <c:pt idx="1716">
                  <c:v>3.3727311764705885E-2</c:v>
                </c:pt>
                <c:pt idx="1717">
                  <c:v>3.3748852941176473E-2</c:v>
                </c:pt>
                <c:pt idx="1718">
                  <c:v>3.376792352941177E-2</c:v>
                </c:pt>
                <c:pt idx="1719">
                  <c:v>3.3786999999999998E-2</c:v>
                </c:pt>
                <c:pt idx="1720">
                  <c:v>3.3806070588235294E-2</c:v>
                </c:pt>
                <c:pt idx="1721">
                  <c:v>3.3827499999999996E-2</c:v>
                </c:pt>
                <c:pt idx="1722">
                  <c:v>3.3846576470588238E-2</c:v>
                </c:pt>
                <c:pt idx="1723">
                  <c:v>3.3865647058823528E-2</c:v>
                </c:pt>
                <c:pt idx="1724">
                  <c:v>3.3884835294117642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4411764705883E-2</c:v>
                </c:pt>
                <c:pt idx="1728">
                  <c:v>3.3963482352941173E-2</c:v>
                </c:pt>
                <c:pt idx="1729">
                  <c:v>3.3982558823529414E-2</c:v>
                </c:pt>
                <c:pt idx="1730">
                  <c:v>3.4001629411764711E-2</c:v>
                </c:pt>
                <c:pt idx="1731">
                  <c:v>3.4020817647058825E-2</c:v>
                </c:pt>
                <c:pt idx="1732">
                  <c:v>3.4039888235294115E-2</c:v>
                </c:pt>
                <c:pt idx="1733">
                  <c:v>3.4061317647058824E-2</c:v>
                </c:pt>
                <c:pt idx="1734">
                  <c:v>3.4080394117647059E-2</c:v>
                </c:pt>
                <c:pt idx="1735">
                  <c:v>3.4099464705882356E-2</c:v>
                </c:pt>
                <c:pt idx="1736">
                  <c:v>3.4118541176470583E-2</c:v>
                </c:pt>
                <c:pt idx="1737">
                  <c:v>3.4140082352941178E-2</c:v>
                </c:pt>
                <c:pt idx="1738">
                  <c:v>3.4159152941176475E-2</c:v>
                </c:pt>
                <c:pt idx="1739">
                  <c:v>3.4178229411764703E-2</c:v>
                </c:pt>
                <c:pt idx="1740">
                  <c:v>3.4199658823529412E-2</c:v>
                </c:pt>
                <c:pt idx="1741">
                  <c:v>3.4218729411764702E-2</c:v>
                </c:pt>
                <c:pt idx="1742">
                  <c:v>3.4237805882352944E-2</c:v>
                </c:pt>
                <c:pt idx="1743">
                  <c:v>3.4256876470588234E-2</c:v>
                </c:pt>
                <c:pt idx="1744">
                  <c:v>3.4276064705882348E-2</c:v>
                </c:pt>
                <c:pt idx="1745">
                  <c:v>3.4295135294117644E-2</c:v>
                </c:pt>
                <c:pt idx="1746">
                  <c:v>3.4314211764705886E-2</c:v>
                </c:pt>
                <c:pt idx="1747">
                  <c:v>3.4333282352941176E-2</c:v>
                </c:pt>
                <c:pt idx="1748">
                  <c:v>3.435471764705883E-2</c:v>
                </c:pt>
                <c:pt idx="1749">
                  <c:v>3.437378823529412E-2</c:v>
                </c:pt>
                <c:pt idx="1750">
                  <c:v>3.4392858823529417E-2</c:v>
                </c:pt>
                <c:pt idx="1751">
                  <c:v>3.4412047058823531E-2</c:v>
                </c:pt>
                <c:pt idx="1752">
                  <c:v>3.4433476470588233E-2</c:v>
                </c:pt>
                <c:pt idx="1753">
                  <c:v>3.4452552941176474E-2</c:v>
                </c:pt>
                <c:pt idx="1754">
                  <c:v>3.4471623529411764E-2</c:v>
                </c:pt>
                <c:pt idx="1755">
                  <c:v>3.4493052941176473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0388235294119E-2</c:v>
                </c:pt>
                <c:pt idx="1759">
                  <c:v>3.4569458823529409E-2</c:v>
                </c:pt>
                <c:pt idx="1760">
                  <c:v>3.4588535294117644E-2</c:v>
                </c:pt>
                <c:pt idx="1761">
                  <c:v>3.4609964705882353E-2</c:v>
                </c:pt>
                <c:pt idx="1762">
                  <c:v>3.4629035294117649E-2</c:v>
                </c:pt>
                <c:pt idx="1763">
                  <c:v>3.4648223529411763E-2</c:v>
                </c:pt>
                <c:pt idx="1764">
                  <c:v>3.466729411764706E-2</c:v>
                </c:pt>
                <c:pt idx="1765">
                  <c:v>3.4686370588235295E-2</c:v>
                </c:pt>
                <c:pt idx="1766">
                  <c:v>3.4705441176470592E-2</c:v>
                </c:pt>
                <c:pt idx="1767">
                  <c:v>3.4726870588235294E-2</c:v>
                </c:pt>
                <c:pt idx="1768">
                  <c:v>3.4745947058823529E-2</c:v>
                </c:pt>
                <c:pt idx="1769">
                  <c:v>3.4765017647058818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78235294118E-2</c:v>
                </c:pt>
                <c:pt idx="1774">
                  <c:v>3.4865211764705882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254117647059E-2</c:v>
                </c:pt>
                <c:pt idx="1778">
                  <c:v>3.494161764705882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8E-4CE0-8FC5-5BA9655E62A8}"/>
            </c:ext>
          </c:extLst>
        </c:ser>
        <c:ser>
          <c:idx val="0"/>
          <c:order val="2"/>
          <c:tx>
            <c:strRef>
              <c:f>'4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4-2'!$D$3:$D$2388</c:f>
              <c:numCache>
                <c:formatCode>General</c:formatCode>
                <c:ptCount val="2386"/>
                <c:pt idx="0">
                  <c:v>0</c:v>
                </c:pt>
                <c:pt idx="1">
                  <c:v>1.6410255384615384</c:v>
                </c:pt>
                <c:pt idx="2">
                  <c:v>1.7948716923076922</c:v>
                </c:pt>
                <c:pt idx="3">
                  <c:v>1.9487178461538461</c:v>
                </c:pt>
                <c:pt idx="4">
                  <c:v>2</c:v>
                </c:pt>
                <c:pt idx="5">
                  <c:v>2.1025640000000001</c:v>
                </c:pt>
                <c:pt idx="6">
                  <c:v>2.1025640000000001</c:v>
                </c:pt>
                <c:pt idx="7">
                  <c:v>2.6153846153846154</c:v>
                </c:pt>
                <c:pt idx="8">
                  <c:v>3.1794861538461539</c:v>
                </c:pt>
                <c:pt idx="9">
                  <c:v>3.6410246153846155</c:v>
                </c:pt>
                <c:pt idx="10">
                  <c:v>4.4102553846153842</c:v>
                </c:pt>
                <c:pt idx="11">
                  <c:v>4.9743599999999999</c:v>
                </c:pt>
                <c:pt idx="12">
                  <c:v>5.2307692307692308</c:v>
                </c:pt>
                <c:pt idx="13">
                  <c:v>5.5384615384615383</c:v>
                </c:pt>
                <c:pt idx="14">
                  <c:v>6.1025630769230768</c:v>
                </c:pt>
                <c:pt idx="15">
                  <c:v>6.4102553846153842</c:v>
                </c:pt>
                <c:pt idx="16">
                  <c:v>6.4102553846153842</c:v>
                </c:pt>
                <c:pt idx="17">
                  <c:v>6.3076923076923075</c:v>
                </c:pt>
                <c:pt idx="18">
                  <c:v>6.0512830769230765</c:v>
                </c:pt>
                <c:pt idx="19">
                  <c:v>5.8461538461538458</c:v>
                </c:pt>
                <c:pt idx="20">
                  <c:v>5.8461538461538458</c:v>
                </c:pt>
                <c:pt idx="21">
                  <c:v>6.0512830769230765</c:v>
                </c:pt>
                <c:pt idx="22">
                  <c:v>6.5641015384615384</c:v>
                </c:pt>
                <c:pt idx="23">
                  <c:v>6.8717938461538459</c:v>
                </c:pt>
                <c:pt idx="24">
                  <c:v>7.1794861538461543</c:v>
                </c:pt>
                <c:pt idx="25">
                  <c:v>8.1538461538461533</c:v>
                </c:pt>
                <c:pt idx="26">
                  <c:v>8.9743600000000008</c:v>
                </c:pt>
                <c:pt idx="27">
                  <c:v>9.2820523076923074</c:v>
                </c:pt>
                <c:pt idx="28">
                  <c:v>9.6923076923076916</c:v>
                </c:pt>
                <c:pt idx="29">
                  <c:v>10.102563076923076</c:v>
                </c:pt>
                <c:pt idx="30">
                  <c:v>10.205129230769233</c:v>
                </c:pt>
                <c:pt idx="31">
                  <c:v>10.410255384615384</c:v>
                </c:pt>
                <c:pt idx="32">
                  <c:v>11.025639999999999</c:v>
                </c:pt>
                <c:pt idx="33">
                  <c:v>11.589744615384616</c:v>
                </c:pt>
                <c:pt idx="34">
                  <c:v>11.794870769230767</c:v>
                </c:pt>
                <c:pt idx="35">
                  <c:v>11.846153846153847</c:v>
                </c:pt>
                <c:pt idx="36">
                  <c:v>11.846153846153847</c:v>
                </c:pt>
                <c:pt idx="37">
                  <c:v>11.948716923076923</c:v>
                </c:pt>
                <c:pt idx="38">
                  <c:v>12.153846153846153</c:v>
                </c:pt>
                <c:pt idx="39">
                  <c:v>12.358975384615386</c:v>
                </c:pt>
                <c:pt idx="40">
                  <c:v>12.564101538461538</c:v>
                </c:pt>
                <c:pt idx="41">
                  <c:v>12.666667692307694</c:v>
                </c:pt>
                <c:pt idx="42">
                  <c:v>13.282052307692309</c:v>
                </c:pt>
                <c:pt idx="43">
                  <c:v>14.102563076923076</c:v>
                </c:pt>
                <c:pt idx="44">
                  <c:v>14.666667692307694</c:v>
                </c:pt>
                <c:pt idx="45">
                  <c:v>14.666667692307694</c:v>
                </c:pt>
                <c:pt idx="46">
                  <c:v>14.666667692307694</c:v>
                </c:pt>
                <c:pt idx="47">
                  <c:v>14.76923076923077</c:v>
                </c:pt>
                <c:pt idx="48">
                  <c:v>14.974360000000001</c:v>
                </c:pt>
                <c:pt idx="49">
                  <c:v>15.179486153846153</c:v>
                </c:pt>
                <c:pt idx="50">
                  <c:v>15.435898461538462</c:v>
                </c:pt>
                <c:pt idx="51">
                  <c:v>16.358975384615384</c:v>
                </c:pt>
                <c:pt idx="52">
                  <c:v>17.025639999999999</c:v>
                </c:pt>
                <c:pt idx="53">
                  <c:v>17.487178461538459</c:v>
                </c:pt>
                <c:pt idx="54">
                  <c:v>17.743590769230771</c:v>
                </c:pt>
                <c:pt idx="55">
                  <c:v>17.948716923076923</c:v>
                </c:pt>
                <c:pt idx="56">
                  <c:v>18.051283076923077</c:v>
                </c:pt>
                <c:pt idx="57">
                  <c:v>18.564101538461536</c:v>
                </c:pt>
                <c:pt idx="58">
                  <c:v>19.025639999999999</c:v>
                </c:pt>
                <c:pt idx="59">
                  <c:v>19.282052307692307</c:v>
                </c:pt>
                <c:pt idx="60">
                  <c:v>19.384615384615383</c:v>
                </c:pt>
                <c:pt idx="61">
                  <c:v>19.487178461538459</c:v>
                </c:pt>
                <c:pt idx="62">
                  <c:v>19.794873846153848</c:v>
                </c:pt>
                <c:pt idx="63">
                  <c:v>19.948720000000002</c:v>
                </c:pt>
                <c:pt idx="64">
                  <c:v>20.051279999999998</c:v>
                </c:pt>
                <c:pt idx="65">
                  <c:v>20.358972307692305</c:v>
                </c:pt>
                <c:pt idx="66">
                  <c:v>21.333335384615388</c:v>
                </c:pt>
                <c:pt idx="67">
                  <c:v>22.153846153846153</c:v>
                </c:pt>
                <c:pt idx="68">
                  <c:v>22.512818461538458</c:v>
                </c:pt>
                <c:pt idx="69">
                  <c:v>22.46153846153846</c:v>
                </c:pt>
                <c:pt idx="70">
                  <c:v>22.410258461538465</c:v>
                </c:pt>
                <c:pt idx="71">
                  <c:v>22.410258461538465</c:v>
                </c:pt>
                <c:pt idx="72">
                  <c:v>23.282049230769228</c:v>
                </c:pt>
                <c:pt idx="73">
                  <c:v>23.846153846153847</c:v>
                </c:pt>
                <c:pt idx="74">
                  <c:v>24.102566153846155</c:v>
                </c:pt>
                <c:pt idx="75">
                  <c:v>24.358972307692305</c:v>
                </c:pt>
                <c:pt idx="76">
                  <c:v>24.358972307692305</c:v>
                </c:pt>
                <c:pt idx="77">
                  <c:v>24.871796923076925</c:v>
                </c:pt>
                <c:pt idx="78">
                  <c:v>25.179489230769232</c:v>
                </c:pt>
                <c:pt idx="79">
                  <c:v>25.333335384615388</c:v>
                </c:pt>
                <c:pt idx="80">
                  <c:v>25.53846153846154</c:v>
                </c:pt>
                <c:pt idx="81">
                  <c:v>25.846153846153847</c:v>
                </c:pt>
                <c:pt idx="82">
                  <c:v>26.410258461538465</c:v>
                </c:pt>
                <c:pt idx="83">
                  <c:v>26.717950769230772</c:v>
                </c:pt>
                <c:pt idx="84">
                  <c:v>26.871796923076925</c:v>
                </c:pt>
                <c:pt idx="85">
                  <c:v>26.974356923076922</c:v>
                </c:pt>
                <c:pt idx="86">
                  <c:v>27.128203076923075</c:v>
                </c:pt>
                <c:pt idx="87">
                  <c:v>27.23076923076923</c:v>
                </c:pt>
                <c:pt idx="88">
                  <c:v>27.282049230769228</c:v>
                </c:pt>
                <c:pt idx="89">
                  <c:v>27.384615384615383</c:v>
                </c:pt>
                <c:pt idx="90">
                  <c:v>27.589741538461535</c:v>
                </c:pt>
                <c:pt idx="91">
                  <c:v>28.051279999999998</c:v>
                </c:pt>
                <c:pt idx="92">
                  <c:v>28.717950769230772</c:v>
                </c:pt>
                <c:pt idx="93">
                  <c:v>29.435895384615382</c:v>
                </c:pt>
                <c:pt idx="94">
                  <c:v>29.897433846153845</c:v>
                </c:pt>
                <c:pt idx="95">
                  <c:v>30.205126153846152</c:v>
                </c:pt>
                <c:pt idx="96">
                  <c:v>30.410258461538465</c:v>
                </c:pt>
                <c:pt idx="97">
                  <c:v>30.974369230769234</c:v>
                </c:pt>
                <c:pt idx="98">
                  <c:v>31.589753846153847</c:v>
                </c:pt>
                <c:pt idx="99">
                  <c:v>32.153846153846153</c:v>
                </c:pt>
                <c:pt idx="100">
                  <c:v>32.666676923076928</c:v>
                </c:pt>
                <c:pt idx="101">
                  <c:v>33.282061538461541</c:v>
                </c:pt>
                <c:pt idx="102">
                  <c:v>33.487169230769226</c:v>
                </c:pt>
                <c:pt idx="103">
                  <c:v>33.589753846153847</c:v>
                </c:pt>
                <c:pt idx="104">
                  <c:v>33.641015384615386</c:v>
                </c:pt>
                <c:pt idx="105">
                  <c:v>33.794861538461539</c:v>
                </c:pt>
                <c:pt idx="106">
                  <c:v>34.205138461538461</c:v>
                </c:pt>
                <c:pt idx="107">
                  <c:v>34.717938461538459</c:v>
                </c:pt>
                <c:pt idx="108">
                  <c:v>34.871784615384612</c:v>
                </c:pt>
                <c:pt idx="109">
                  <c:v>34.92307692307692</c:v>
                </c:pt>
                <c:pt idx="110">
                  <c:v>35.07692307692308</c:v>
                </c:pt>
                <c:pt idx="111">
                  <c:v>35.333323076923072</c:v>
                </c:pt>
                <c:pt idx="112">
                  <c:v>35.948707692307693</c:v>
                </c:pt>
                <c:pt idx="113">
                  <c:v>36.410246153846153</c:v>
                </c:pt>
                <c:pt idx="114">
                  <c:v>36.820523076923081</c:v>
                </c:pt>
                <c:pt idx="115">
                  <c:v>37.384615384615387</c:v>
                </c:pt>
                <c:pt idx="116">
                  <c:v>38.410246153846153</c:v>
                </c:pt>
                <c:pt idx="117">
                  <c:v>38.871784615384612</c:v>
                </c:pt>
                <c:pt idx="118">
                  <c:v>39.07692307692308</c:v>
                </c:pt>
                <c:pt idx="119">
                  <c:v>39.333323076923072</c:v>
                </c:pt>
                <c:pt idx="120">
                  <c:v>39.948707692307693</c:v>
                </c:pt>
                <c:pt idx="121">
                  <c:v>40.87178461538462</c:v>
                </c:pt>
                <c:pt idx="122">
                  <c:v>40.87178461538462</c:v>
                </c:pt>
                <c:pt idx="123">
                  <c:v>40.820523076923074</c:v>
                </c:pt>
                <c:pt idx="124">
                  <c:v>40.820523076923074</c:v>
                </c:pt>
                <c:pt idx="125">
                  <c:v>40.974369230769227</c:v>
                </c:pt>
                <c:pt idx="126">
                  <c:v>41.641015384615386</c:v>
                </c:pt>
                <c:pt idx="127">
                  <c:v>42.051292307692307</c:v>
                </c:pt>
                <c:pt idx="128">
                  <c:v>42.358984615384614</c:v>
                </c:pt>
                <c:pt idx="129">
                  <c:v>42.615384615384613</c:v>
                </c:pt>
                <c:pt idx="130">
                  <c:v>43.230769230769234</c:v>
                </c:pt>
                <c:pt idx="131">
                  <c:v>44.358984615384614</c:v>
                </c:pt>
                <c:pt idx="132">
                  <c:v>44.666676923076921</c:v>
                </c:pt>
                <c:pt idx="133">
                  <c:v>44.87178461538462</c:v>
                </c:pt>
                <c:pt idx="134">
                  <c:v>45.487169230769233</c:v>
                </c:pt>
                <c:pt idx="135">
                  <c:v>46.256399999999999</c:v>
                </c:pt>
                <c:pt idx="136">
                  <c:v>46.256399999999999</c:v>
                </c:pt>
                <c:pt idx="137">
                  <c:v>46.717938461538466</c:v>
                </c:pt>
                <c:pt idx="138">
                  <c:v>46.769230769230766</c:v>
                </c:pt>
                <c:pt idx="139">
                  <c:v>47.230769230769234</c:v>
                </c:pt>
                <c:pt idx="140">
                  <c:v>48.153846153846153</c:v>
                </c:pt>
                <c:pt idx="141">
                  <c:v>49.435907692307687</c:v>
                </c:pt>
                <c:pt idx="142">
                  <c:v>49.435907692307687</c:v>
                </c:pt>
                <c:pt idx="143">
                  <c:v>49.53846153846154</c:v>
                </c:pt>
                <c:pt idx="144">
                  <c:v>49.58975384615384</c:v>
                </c:pt>
                <c:pt idx="145">
                  <c:v>49.743600000000001</c:v>
                </c:pt>
                <c:pt idx="146">
                  <c:v>50.256399999999999</c:v>
                </c:pt>
                <c:pt idx="147">
                  <c:v>50.564092307692313</c:v>
                </c:pt>
                <c:pt idx="148">
                  <c:v>50.92307692307692</c:v>
                </c:pt>
                <c:pt idx="149">
                  <c:v>51.743600000000001</c:v>
                </c:pt>
                <c:pt idx="150">
                  <c:v>52.615384615384613</c:v>
                </c:pt>
                <c:pt idx="151">
                  <c:v>52.974369230769227</c:v>
                </c:pt>
                <c:pt idx="152">
                  <c:v>53.07692307692308</c:v>
                </c:pt>
                <c:pt idx="153">
                  <c:v>53.179476923076926</c:v>
                </c:pt>
                <c:pt idx="154">
                  <c:v>53.384615384615387</c:v>
                </c:pt>
                <c:pt idx="155">
                  <c:v>53.846153846153847</c:v>
                </c:pt>
                <c:pt idx="156">
                  <c:v>54.358984615384614</c:v>
                </c:pt>
                <c:pt idx="157">
                  <c:v>54.769230769230766</c:v>
                </c:pt>
                <c:pt idx="158">
                  <c:v>55.58975384615384</c:v>
                </c:pt>
                <c:pt idx="159">
                  <c:v>56.615384615384613</c:v>
                </c:pt>
                <c:pt idx="160">
                  <c:v>57.487169230769233</c:v>
                </c:pt>
                <c:pt idx="161">
                  <c:v>57.897446153846154</c:v>
                </c:pt>
                <c:pt idx="162">
                  <c:v>58.051292307692307</c:v>
                </c:pt>
                <c:pt idx="163">
                  <c:v>58.512830769230767</c:v>
                </c:pt>
                <c:pt idx="164">
                  <c:v>59.025630769230773</c:v>
                </c:pt>
                <c:pt idx="165">
                  <c:v>59.58975384615384</c:v>
                </c:pt>
                <c:pt idx="166">
                  <c:v>60.205138461538461</c:v>
                </c:pt>
                <c:pt idx="167">
                  <c:v>60.46153846153846</c:v>
                </c:pt>
                <c:pt idx="168">
                  <c:v>60.564092307692313</c:v>
                </c:pt>
                <c:pt idx="169">
                  <c:v>61.179476923076926</c:v>
                </c:pt>
                <c:pt idx="170">
                  <c:v>61.948707692307693</c:v>
                </c:pt>
                <c:pt idx="171">
                  <c:v>62.46153846153846</c:v>
                </c:pt>
                <c:pt idx="172">
                  <c:v>62.615384615384613</c:v>
                </c:pt>
                <c:pt idx="173">
                  <c:v>63.230769230769234</c:v>
                </c:pt>
                <c:pt idx="174">
                  <c:v>63.846153846153847</c:v>
                </c:pt>
                <c:pt idx="175">
                  <c:v>64.256399999999999</c:v>
                </c:pt>
                <c:pt idx="176">
                  <c:v>64.51283076923076</c:v>
                </c:pt>
                <c:pt idx="177">
                  <c:v>64.820523076923081</c:v>
                </c:pt>
                <c:pt idx="178">
                  <c:v>65.179476923076919</c:v>
                </c:pt>
                <c:pt idx="179">
                  <c:v>65.743600000000001</c:v>
                </c:pt>
                <c:pt idx="180">
                  <c:v>66.41024615384616</c:v>
                </c:pt>
                <c:pt idx="181">
                  <c:v>67.025630769230773</c:v>
                </c:pt>
                <c:pt idx="182">
                  <c:v>67.435907692307694</c:v>
                </c:pt>
                <c:pt idx="183">
                  <c:v>68</c:v>
                </c:pt>
                <c:pt idx="184">
                  <c:v>68.820523076923081</c:v>
                </c:pt>
                <c:pt idx="185">
                  <c:v>69.58975384615384</c:v>
                </c:pt>
                <c:pt idx="186">
                  <c:v>69.948707692307693</c:v>
                </c:pt>
                <c:pt idx="187">
                  <c:v>70.307692307692307</c:v>
                </c:pt>
                <c:pt idx="188">
                  <c:v>70.564092307692306</c:v>
                </c:pt>
                <c:pt idx="189">
                  <c:v>70.871784615384612</c:v>
                </c:pt>
                <c:pt idx="190">
                  <c:v>71.282061538461534</c:v>
                </c:pt>
                <c:pt idx="191">
                  <c:v>71.84615384615384</c:v>
                </c:pt>
                <c:pt idx="192">
                  <c:v>72.15384615384616</c:v>
                </c:pt>
                <c:pt idx="193">
                  <c:v>73.025630769230773</c:v>
                </c:pt>
                <c:pt idx="194">
                  <c:v>73.743600000000001</c:v>
                </c:pt>
                <c:pt idx="195">
                  <c:v>74.15384615384616</c:v>
                </c:pt>
                <c:pt idx="196">
                  <c:v>74.461538461538467</c:v>
                </c:pt>
                <c:pt idx="197">
                  <c:v>75.333323076923079</c:v>
                </c:pt>
                <c:pt idx="198">
                  <c:v>77.07692307692308</c:v>
                </c:pt>
                <c:pt idx="199">
                  <c:v>77.641015384615386</c:v>
                </c:pt>
                <c:pt idx="200">
                  <c:v>77.84615384615384</c:v>
                </c:pt>
                <c:pt idx="201">
                  <c:v>78.256399999999999</c:v>
                </c:pt>
                <c:pt idx="202">
                  <c:v>78.307692307692307</c:v>
                </c:pt>
                <c:pt idx="203">
                  <c:v>79.179476923076919</c:v>
                </c:pt>
                <c:pt idx="204">
                  <c:v>79.743600000000001</c:v>
                </c:pt>
                <c:pt idx="205">
                  <c:v>80.102553846153853</c:v>
                </c:pt>
                <c:pt idx="206">
                  <c:v>80.615384615384613</c:v>
                </c:pt>
                <c:pt idx="207">
                  <c:v>81.538461538461533</c:v>
                </c:pt>
                <c:pt idx="208">
                  <c:v>82.256399999999999</c:v>
                </c:pt>
                <c:pt idx="209">
                  <c:v>82.717938461538466</c:v>
                </c:pt>
                <c:pt idx="210">
                  <c:v>83.179476923076919</c:v>
                </c:pt>
                <c:pt idx="211">
                  <c:v>83.641015384615386</c:v>
                </c:pt>
                <c:pt idx="212">
                  <c:v>84.15384615384616</c:v>
                </c:pt>
                <c:pt idx="213">
                  <c:v>84.820523076923081</c:v>
                </c:pt>
                <c:pt idx="214">
                  <c:v>85.48716923076924</c:v>
                </c:pt>
                <c:pt idx="215">
                  <c:v>86.051292307692307</c:v>
                </c:pt>
                <c:pt idx="216">
                  <c:v>86.41024615384616</c:v>
                </c:pt>
                <c:pt idx="217">
                  <c:v>86.41024615384616</c:v>
                </c:pt>
                <c:pt idx="218">
                  <c:v>86.41024615384616</c:v>
                </c:pt>
                <c:pt idx="219">
                  <c:v>86.717938461538466</c:v>
                </c:pt>
                <c:pt idx="220">
                  <c:v>87.48716923076924</c:v>
                </c:pt>
                <c:pt idx="221">
                  <c:v>88.358984615384614</c:v>
                </c:pt>
                <c:pt idx="222">
                  <c:v>88.615384615384613</c:v>
                </c:pt>
                <c:pt idx="223">
                  <c:v>89.333323076923079</c:v>
                </c:pt>
                <c:pt idx="224">
                  <c:v>90.358984615384614</c:v>
                </c:pt>
                <c:pt idx="225">
                  <c:v>91.282061538461534</c:v>
                </c:pt>
                <c:pt idx="226">
                  <c:v>92.102553846153853</c:v>
                </c:pt>
                <c:pt idx="227">
                  <c:v>93.128215384615388</c:v>
                </c:pt>
                <c:pt idx="228">
                  <c:v>93.692307692307693</c:v>
                </c:pt>
                <c:pt idx="229">
                  <c:v>94.15384615384616</c:v>
                </c:pt>
                <c:pt idx="230">
                  <c:v>94.820523076923081</c:v>
                </c:pt>
                <c:pt idx="231">
                  <c:v>95.692307692307693</c:v>
                </c:pt>
                <c:pt idx="232">
                  <c:v>96.51283076923076</c:v>
                </c:pt>
                <c:pt idx="233">
                  <c:v>96.92307692307692</c:v>
                </c:pt>
                <c:pt idx="234">
                  <c:v>97.641015384615386</c:v>
                </c:pt>
                <c:pt idx="235">
                  <c:v>98.256399999999999</c:v>
                </c:pt>
                <c:pt idx="236">
                  <c:v>98.615384615384613</c:v>
                </c:pt>
                <c:pt idx="237">
                  <c:v>98.717938461538466</c:v>
                </c:pt>
                <c:pt idx="238">
                  <c:v>99.48716923076924</c:v>
                </c:pt>
                <c:pt idx="239">
                  <c:v>100.10255384615385</c:v>
                </c:pt>
                <c:pt idx="240">
                  <c:v>100.76923076923077</c:v>
                </c:pt>
                <c:pt idx="241">
                  <c:v>101.43590769230769</c:v>
                </c:pt>
                <c:pt idx="242">
                  <c:v>102.05129230769231</c:v>
                </c:pt>
                <c:pt idx="243">
                  <c:v>102.46153846153847</c:v>
                </c:pt>
                <c:pt idx="244">
                  <c:v>103.17947692307692</c:v>
                </c:pt>
                <c:pt idx="245">
                  <c:v>103.89744615384615</c:v>
                </c:pt>
                <c:pt idx="246">
                  <c:v>104.41024615384616</c:v>
                </c:pt>
                <c:pt idx="247">
                  <c:v>104.71793846153847</c:v>
                </c:pt>
                <c:pt idx="248">
                  <c:v>105.23076923076923</c:v>
                </c:pt>
                <c:pt idx="249">
                  <c:v>105.94870769230769</c:v>
                </c:pt>
                <c:pt idx="250">
                  <c:v>106.66667692307692</c:v>
                </c:pt>
                <c:pt idx="251">
                  <c:v>107.53846153846153</c:v>
                </c:pt>
                <c:pt idx="252">
                  <c:v>108.61538461538461</c:v>
                </c:pt>
                <c:pt idx="253">
                  <c:v>109.58975384615384</c:v>
                </c:pt>
                <c:pt idx="254">
                  <c:v>109.94870769230769</c:v>
                </c:pt>
                <c:pt idx="255">
                  <c:v>110.51283076923076</c:v>
                </c:pt>
                <c:pt idx="256">
                  <c:v>111.38461538461539</c:v>
                </c:pt>
                <c:pt idx="257">
                  <c:v>112.30769230769231</c:v>
                </c:pt>
                <c:pt idx="258">
                  <c:v>112.71793846153847</c:v>
                </c:pt>
                <c:pt idx="259">
                  <c:v>113.17947692307692</c:v>
                </c:pt>
                <c:pt idx="260">
                  <c:v>113.79486153846155</c:v>
                </c:pt>
                <c:pt idx="261">
                  <c:v>114.35898461538461</c:v>
                </c:pt>
                <c:pt idx="262">
                  <c:v>114.61538461538461</c:v>
                </c:pt>
                <c:pt idx="263">
                  <c:v>115.02563076923077</c:v>
                </c:pt>
                <c:pt idx="264">
                  <c:v>115.79486153846155</c:v>
                </c:pt>
                <c:pt idx="265">
                  <c:v>116.66667692307692</c:v>
                </c:pt>
                <c:pt idx="266">
                  <c:v>118.05129230769231</c:v>
                </c:pt>
                <c:pt idx="267">
                  <c:v>120.10255384615385</c:v>
                </c:pt>
                <c:pt idx="268">
                  <c:v>120.10255384615385</c:v>
                </c:pt>
                <c:pt idx="269">
                  <c:v>120.10255384615385</c:v>
                </c:pt>
                <c:pt idx="270">
                  <c:v>120.10255384615385</c:v>
                </c:pt>
                <c:pt idx="271">
                  <c:v>120.35898461538461</c:v>
                </c:pt>
                <c:pt idx="272">
                  <c:v>121.12821538461539</c:v>
                </c:pt>
                <c:pt idx="273">
                  <c:v>121.89744615384615</c:v>
                </c:pt>
                <c:pt idx="274">
                  <c:v>122.61538461538461</c:v>
                </c:pt>
                <c:pt idx="275">
                  <c:v>123.48716923076924</c:v>
                </c:pt>
                <c:pt idx="276">
                  <c:v>124.46153846153847</c:v>
                </c:pt>
                <c:pt idx="277">
                  <c:v>125.23076923076923</c:v>
                </c:pt>
                <c:pt idx="278">
                  <c:v>125.38461538461539</c:v>
                </c:pt>
                <c:pt idx="279">
                  <c:v>125.79486153846155</c:v>
                </c:pt>
                <c:pt idx="280">
                  <c:v>126.46153846153847</c:v>
                </c:pt>
                <c:pt idx="281">
                  <c:v>127.28206153846153</c:v>
                </c:pt>
                <c:pt idx="282">
                  <c:v>128.15384615384616</c:v>
                </c:pt>
                <c:pt idx="283">
                  <c:v>128.71793846153847</c:v>
                </c:pt>
                <c:pt idx="284">
                  <c:v>129.28206153846153</c:v>
                </c:pt>
                <c:pt idx="285">
                  <c:v>129.89744615384615</c:v>
                </c:pt>
                <c:pt idx="286">
                  <c:v>130.51283076923076</c:v>
                </c:pt>
                <c:pt idx="287">
                  <c:v>130.97436923076924</c:v>
                </c:pt>
                <c:pt idx="288">
                  <c:v>131.6410153846154</c:v>
                </c:pt>
                <c:pt idx="289">
                  <c:v>132.25640000000001</c:v>
                </c:pt>
                <c:pt idx="290">
                  <c:v>132.87178461538463</c:v>
                </c:pt>
                <c:pt idx="291">
                  <c:v>133.43590769230769</c:v>
                </c:pt>
                <c:pt idx="292">
                  <c:v>134.05129230769231</c:v>
                </c:pt>
                <c:pt idx="293">
                  <c:v>134.87178461538463</c:v>
                </c:pt>
                <c:pt idx="294">
                  <c:v>135.6410153846154</c:v>
                </c:pt>
                <c:pt idx="295">
                  <c:v>136.30769230769232</c:v>
                </c:pt>
                <c:pt idx="296">
                  <c:v>137.07692307692307</c:v>
                </c:pt>
                <c:pt idx="297">
                  <c:v>137.94870769230769</c:v>
                </c:pt>
                <c:pt idx="298">
                  <c:v>138.82052307692308</c:v>
                </c:pt>
                <c:pt idx="299">
                  <c:v>140.25640000000001</c:v>
                </c:pt>
                <c:pt idx="300">
                  <c:v>141.07692307692307</c:v>
                </c:pt>
                <c:pt idx="301">
                  <c:v>141.38461538461539</c:v>
                </c:pt>
                <c:pt idx="302">
                  <c:v>141.48716923076924</c:v>
                </c:pt>
                <c:pt idx="303">
                  <c:v>142</c:v>
                </c:pt>
                <c:pt idx="304">
                  <c:v>142.41024615384615</c:v>
                </c:pt>
                <c:pt idx="305">
                  <c:v>143.02563076923076</c:v>
                </c:pt>
                <c:pt idx="306">
                  <c:v>143.74359999999999</c:v>
                </c:pt>
                <c:pt idx="307">
                  <c:v>144.46153846153845</c:v>
                </c:pt>
                <c:pt idx="308">
                  <c:v>145.43590769230769</c:v>
                </c:pt>
                <c:pt idx="309">
                  <c:v>146.46153846153845</c:v>
                </c:pt>
                <c:pt idx="310">
                  <c:v>147.33332307692308</c:v>
                </c:pt>
                <c:pt idx="311">
                  <c:v>147.84615384615384</c:v>
                </c:pt>
                <c:pt idx="312">
                  <c:v>148.10255384615385</c:v>
                </c:pt>
                <c:pt idx="313">
                  <c:v>148.25640000000001</c:v>
                </c:pt>
                <c:pt idx="314">
                  <c:v>148.97436923076924</c:v>
                </c:pt>
                <c:pt idx="315">
                  <c:v>150.05129230769231</c:v>
                </c:pt>
                <c:pt idx="316">
                  <c:v>151.12821538461537</c:v>
                </c:pt>
                <c:pt idx="317">
                  <c:v>151.89744615384615</c:v>
                </c:pt>
                <c:pt idx="318">
                  <c:v>152.46153846153845</c:v>
                </c:pt>
                <c:pt idx="319">
                  <c:v>153.79486153846153</c:v>
                </c:pt>
                <c:pt idx="320">
                  <c:v>154.87178461538463</c:v>
                </c:pt>
                <c:pt idx="321">
                  <c:v>155.38461538461539</c:v>
                </c:pt>
                <c:pt idx="322">
                  <c:v>155.48716923076924</c:v>
                </c:pt>
                <c:pt idx="323">
                  <c:v>155.58975384615385</c:v>
                </c:pt>
                <c:pt idx="324">
                  <c:v>156.46153846153845</c:v>
                </c:pt>
                <c:pt idx="325">
                  <c:v>157.23076923076923</c:v>
                </c:pt>
                <c:pt idx="326">
                  <c:v>157.74359999999999</c:v>
                </c:pt>
                <c:pt idx="327">
                  <c:v>158.25640000000001</c:v>
                </c:pt>
                <c:pt idx="328">
                  <c:v>158.97436923076924</c:v>
                </c:pt>
                <c:pt idx="329">
                  <c:v>160</c:v>
                </c:pt>
                <c:pt idx="330">
                  <c:v>160.97436923076924</c:v>
                </c:pt>
                <c:pt idx="331">
                  <c:v>161.69230769230768</c:v>
                </c:pt>
                <c:pt idx="332">
                  <c:v>162.20513846153847</c:v>
                </c:pt>
                <c:pt idx="333">
                  <c:v>162.97436923076924</c:v>
                </c:pt>
                <c:pt idx="334">
                  <c:v>163.33332307692308</c:v>
                </c:pt>
                <c:pt idx="335">
                  <c:v>164.05129230769231</c:v>
                </c:pt>
                <c:pt idx="336">
                  <c:v>164.97436923076924</c:v>
                </c:pt>
                <c:pt idx="337">
                  <c:v>165.89744615384615</c:v>
                </c:pt>
                <c:pt idx="338">
                  <c:v>166.46153846153845</c:v>
                </c:pt>
                <c:pt idx="339">
                  <c:v>167.69230769230768</c:v>
                </c:pt>
                <c:pt idx="340">
                  <c:v>168.66667692307692</c:v>
                </c:pt>
                <c:pt idx="341">
                  <c:v>169.17947692307692</c:v>
                </c:pt>
                <c:pt idx="342">
                  <c:v>169.48716923076924</c:v>
                </c:pt>
                <c:pt idx="343">
                  <c:v>170</c:v>
                </c:pt>
                <c:pt idx="344">
                  <c:v>170.82052307692308</c:v>
                </c:pt>
                <c:pt idx="345">
                  <c:v>171.48716923076924</c:v>
                </c:pt>
                <c:pt idx="346">
                  <c:v>172</c:v>
                </c:pt>
                <c:pt idx="347">
                  <c:v>172.76923076923077</c:v>
                </c:pt>
                <c:pt idx="348">
                  <c:v>174</c:v>
                </c:pt>
                <c:pt idx="349">
                  <c:v>175.12821538461537</c:v>
                </c:pt>
                <c:pt idx="350">
                  <c:v>175.33332307692308</c:v>
                </c:pt>
                <c:pt idx="351">
                  <c:v>175.53846153846155</c:v>
                </c:pt>
                <c:pt idx="352">
                  <c:v>176</c:v>
                </c:pt>
                <c:pt idx="353">
                  <c:v>176.66667692307692</c:v>
                </c:pt>
                <c:pt idx="354">
                  <c:v>177.58975384615385</c:v>
                </c:pt>
                <c:pt idx="355">
                  <c:v>178.41024615384615</c:v>
                </c:pt>
                <c:pt idx="356">
                  <c:v>178.97436923076924</c:v>
                </c:pt>
                <c:pt idx="357">
                  <c:v>179.69230769230768</c:v>
                </c:pt>
                <c:pt idx="358">
                  <c:v>181.17947692307692</c:v>
                </c:pt>
                <c:pt idx="359">
                  <c:v>182.46153846153845</c:v>
                </c:pt>
                <c:pt idx="360">
                  <c:v>182.71793846153847</c:v>
                </c:pt>
                <c:pt idx="361">
                  <c:v>183.17947692307692</c:v>
                </c:pt>
                <c:pt idx="362">
                  <c:v>183.94870769230769</c:v>
                </c:pt>
                <c:pt idx="363">
                  <c:v>184.76923076923077</c:v>
                </c:pt>
                <c:pt idx="364">
                  <c:v>185.53846153846155</c:v>
                </c:pt>
                <c:pt idx="365">
                  <c:v>186.82052307692308</c:v>
                </c:pt>
                <c:pt idx="366">
                  <c:v>187.94870769230769</c:v>
                </c:pt>
                <c:pt idx="367">
                  <c:v>188.56409230769231</c:v>
                </c:pt>
                <c:pt idx="368">
                  <c:v>188.71793846153847</c:v>
                </c:pt>
                <c:pt idx="369">
                  <c:v>189.28206153846153</c:v>
                </c:pt>
                <c:pt idx="370">
                  <c:v>189.89744615384615</c:v>
                </c:pt>
                <c:pt idx="371">
                  <c:v>190.51283076923076</c:v>
                </c:pt>
                <c:pt idx="372">
                  <c:v>191.28206153846153</c:v>
                </c:pt>
                <c:pt idx="373">
                  <c:v>192.3589846153846</c:v>
                </c:pt>
                <c:pt idx="374">
                  <c:v>193.43590769230769</c:v>
                </c:pt>
                <c:pt idx="375">
                  <c:v>193.94870769230769</c:v>
                </c:pt>
                <c:pt idx="376">
                  <c:v>194.3589846153846</c:v>
                </c:pt>
                <c:pt idx="377">
                  <c:v>194.87178461538463</c:v>
                </c:pt>
                <c:pt idx="378">
                  <c:v>195.53846153846155</c:v>
                </c:pt>
                <c:pt idx="379">
                  <c:v>196</c:v>
                </c:pt>
                <c:pt idx="380">
                  <c:v>196.51283076923076</c:v>
                </c:pt>
                <c:pt idx="381">
                  <c:v>197.17947692307692</c:v>
                </c:pt>
                <c:pt idx="382">
                  <c:v>198.10255384615385</c:v>
                </c:pt>
                <c:pt idx="383">
                  <c:v>199.28206153846153</c:v>
                </c:pt>
                <c:pt idx="384">
                  <c:v>200.25640000000001</c:v>
                </c:pt>
                <c:pt idx="385">
                  <c:v>200.97436923076924</c:v>
                </c:pt>
                <c:pt idx="386">
                  <c:v>201.74359999999999</c:v>
                </c:pt>
                <c:pt idx="387">
                  <c:v>202.71793846153847</c:v>
                </c:pt>
                <c:pt idx="388">
                  <c:v>203.84615384615384</c:v>
                </c:pt>
                <c:pt idx="389">
                  <c:v>204.3589846153846</c:v>
                </c:pt>
                <c:pt idx="390">
                  <c:v>204.61538461538461</c:v>
                </c:pt>
                <c:pt idx="391">
                  <c:v>205.33332307692308</c:v>
                </c:pt>
                <c:pt idx="392">
                  <c:v>206.10255384615385</c:v>
                </c:pt>
                <c:pt idx="393">
                  <c:v>206.61538461538461</c:v>
                </c:pt>
                <c:pt idx="394">
                  <c:v>207.28206153846153</c:v>
                </c:pt>
                <c:pt idx="395">
                  <c:v>208.3589846153846</c:v>
                </c:pt>
                <c:pt idx="396">
                  <c:v>209.23076923076923</c:v>
                </c:pt>
                <c:pt idx="397">
                  <c:v>210.20513846153847</c:v>
                </c:pt>
                <c:pt idx="398">
                  <c:v>211.48716923076924</c:v>
                </c:pt>
                <c:pt idx="399">
                  <c:v>212.61538461538461</c:v>
                </c:pt>
                <c:pt idx="400">
                  <c:v>212.97436923076924</c:v>
                </c:pt>
                <c:pt idx="401">
                  <c:v>213.79486153846153</c:v>
                </c:pt>
                <c:pt idx="402">
                  <c:v>214.82052307692308</c:v>
                </c:pt>
                <c:pt idx="403">
                  <c:v>215.69230769230768</c:v>
                </c:pt>
                <c:pt idx="404">
                  <c:v>215.89744615384615</c:v>
                </c:pt>
                <c:pt idx="405">
                  <c:v>216.41024615384615</c:v>
                </c:pt>
                <c:pt idx="406">
                  <c:v>217.53846153846155</c:v>
                </c:pt>
                <c:pt idx="407">
                  <c:v>218.92307692307693</c:v>
                </c:pt>
                <c:pt idx="408">
                  <c:v>220.30769230769232</c:v>
                </c:pt>
                <c:pt idx="409">
                  <c:v>221.12821538461537</c:v>
                </c:pt>
                <c:pt idx="410">
                  <c:v>221.28206153846153</c:v>
                </c:pt>
                <c:pt idx="411">
                  <c:v>222</c:v>
                </c:pt>
                <c:pt idx="412">
                  <c:v>222.76923076923077</c:v>
                </c:pt>
                <c:pt idx="413">
                  <c:v>223.33332307692308</c:v>
                </c:pt>
                <c:pt idx="414">
                  <c:v>223.48716923076924</c:v>
                </c:pt>
                <c:pt idx="415">
                  <c:v>224.10255384615385</c:v>
                </c:pt>
                <c:pt idx="416">
                  <c:v>224.66667692307692</c:v>
                </c:pt>
                <c:pt idx="417">
                  <c:v>225.28206153846153</c:v>
                </c:pt>
                <c:pt idx="418">
                  <c:v>226.05129230769231</c:v>
                </c:pt>
                <c:pt idx="419">
                  <c:v>227.07692307692307</c:v>
                </c:pt>
                <c:pt idx="420">
                  <c:v>227.43590769230769</c:v>
                </c:pt>
                <c:pt idx="421">
                  <c:v>227.94870769230769</c:v>
                </c:pt>
                <c:pt idx="422">
                  <c:v>228.82052307692308</c:v>
                </c:pt>
                <c:pt idx="423">
                  <c:v>229.94870769230769</c:v>
                </c:pt>
                <c:pt idx="424">
                  <c:v>231.07692307692307</c:v>
                </c:pt>
                <c:pt idx="425">
                  <c:v>232.61538461538461</c:v>
                </c:pt>
                <c:pt idx="426">
                  <c:v>233.79486153846153</c:v>
                </c:pt>
                <c:pt idx="427">
                  <c:v>234.46153846153845</c:v>
                </c:pt>
                <c:pt idx="428">
                  <c:v>234.82052307692308</c:v>
                </c:pt>
                <c:pt idx="429">
                  <c:v>235.38461538461539</c:v>
                </c:pt>
                <c:pt idx="430">
                  <c:v>236.71793846153847</c:v>
                </c:pt>
                <c:pt idx="431">
                  <c:v>238.25640000000001</c:v>
                </c:pt>
                <c:pt idx="432">
                  <c:v>239.23076923076923</c:v>
                </c:pt>
                <c:pt idx="433">
                  <c:v>239.58975384615385</c:v>
                </c:pt>
                <c:pt idx="434">
                  <c:v>239.74359999999999</c:v>
                </c:pt>
                <c:pt idx="435">
                  <c:v>240.25640000000001</c:v>
                </c:pt>
                <c:pt idx="436">
                  <c:v>240.92307692307693</c:v>
                </c:pt>
                <c:pt idx="437">
                  <c:v>241.74359999999999</c:v>
                </c:pt>
                <c:pt idx="438">
                  <c:v>242.61538461538461</c:v>
                </c:pt>
                <c:pt idx="439">
                  <c:v>243.43590769230769</c:v>
                </c:pt>
                <c:pt idx="440">
                  <c:v>245.07692307692307</c:v>
                </c:pt>
                <c:pt idx="441">
                  <c:v>246.51283076923076</c:v>
                </c:pt>
                <c:pt idx="442">
                  <c:v>247.12821538461537</c:v>
                </c:pt>
                <c:pt idx="443">
                  <c:v>247.28206153846153</c:v>
                </c:pt>
                <c:pt idx="444">
                  <c:v>247.74359999999999</c:v>
                </c:pt>
                <c:pt idx="445">
                  <c:v>248.87178461538463</c:v>
                </c:pt>
                <c:pt idx="446">
                  <c:v>249.48716923076924</c:v>
                </c:pt>
                <c:pt idx="447">
                  <c:v>249.94870769230769</c:v>
                </c:pt>
                <c:pt idx="448">
                  <c:v>250.56409230769231</c:v>
                </c:pt>
                <c:pt idx="449">
                  <c:v>251.6410153846154</c:v>
                </c:pt>
                <c:pt idx="450">
                  <c:v>252.97436923076924</c:v>
                </c:pt>
                <c:pt idx="451">
                  <c:v>254.30769230769232</c:v>
                </c:pt>
                <c:pt idx="452">
                  <c:v>255.17947692307692</c:v>
                </c:pt>
                <c:pt idx="453">
                  <c:v>255.89744615384615</c:v>
                </c:pt>
                <c:pt idx="454">
                  <c:v>256.66667692307692</c:v>
                </c:pt>
                <c:pt idx="455">
                  <c:v>257.89744615384615</c:v>
                </c:pt>
                <c:pt idx="456">
                  <c:v>258.56409230769231</c:v>
                </c:pt>
                <c:pt idx="457">
                  <c:v>258.97436923076924</c:v>
                </c:pt>
                <c:pt idx="458">
                  <c:v>259.48716923076921</c:v>
                </c:pt>
                <c:pt idx="459">
                  <c:v>260.30769230769232</c:v>
                </c:pt>
                <c:pt idx="460">
                  <c:v>261.02563076923076</c:v>
                </c:pt>
                <c:pt idx="461">
                  <c:v>261.69230769230768</c:v>
                </c:pt>
                <c:pt idx="462">
                  <c:v>262.51283076923079</c:v>
                </c:pt>
                <c:pt idx="463">
                  <c:v>263.28206153846156</c:v>
                </c:pt>
                <c:pt idx="464">
                  <c:v>264</c:v>
                </c:pt>
                <c:pt idx="465">
                  <c:v>265.58975384615383</c:v>
                </c:pt>
                <c:pt idx="466">
                  <c:v>266.66667692307692</c:v>
                </c:pt>
                <c:pt idx="467">
                  <c:v>267.07692307692309</c:v>
                </c:pt>
                <c:pt idx="468">
                  <c:v>267.48716923076921</c:v>
                </c:pt>
                <c:pt idx="469">
                  <c:v>268.51283076923079</c:v>
                </c:pt>
                <c:pt idx="470">
                  <c:v>269.53846153846155</c:v>
                </c:pt>
                <c:pt idx="471">
                  <c:v>270.46153846153845</c:v>
                </c:pt>
                <c:pt idx="472">
                  <c:v>271.33332307692308</c:v>
                </c:pt>
                <c:pt idx="473">
                  <c:v>272.30769230769232</c:v>
                </c:pt>
                <c:pt idx="474">
                  <c:v>273.38461538461536</c:v>
                </c:pt>
                <c:pt idx="475">
                  <c:v>274.66667692307692</c:v>
                </c:pt>
                <c:pt idx="476">
                  <c:v>275.28206153846156</c:v>
                </c:pt>
                <c:pt idx="477">
                  <c:v>275.6410153846154</c:v>
                </c:pt>
                <c:pt idx="478">
                  <c:v>276.25639999999999</c:v>
                </c:pt>
                <c:pt idx="479">
                  <c:v>277.43590769230769</c:v>
                </c:pt>
                <c:pt idx="480">
                  <c:v>278.51283076923079</c:v>
                </c:pt>
                <c:pt idx="481">
                  <c:v>278.97436923076924</c:v>
                </c:pt>
                <c:pt idx="482">
                  <c:v>279.84615384615387</c:v>
                </c:pt>
                <c:pt idx="483">
                  <c:v>281.23076923076923</c:v>
                </c:pt>
                <c:pt idx="484">
                  <c:v>282.92307692307691</c:v>
                </c:pt>
                <c:pt idx="485">
                  <c:v>283.84615384615387</c:v>
                </c:pt>
                <c:pt idx="486">
                  <c:v>283.89744615384615</c:v>
                </c:pt>
                <c:pt idx="487">
                  <c:v>284.15384615384613</c:v>
                </c:pt>
                <c:pt idx="488">
                  <c:v>284.51283076923079</c:v>
                </c:pt>
                <c:pt idx="489">
                  <c:v>285.07692307692309</c:v>
                </c:pt>
                <c:pt idx="490">
                  <c:v>286.66667692307692</c:v>
                </c:pt>
                <c:pt idx="491">
                  <c:v>288.15384615384613</c:v>
                </c:pt>
                <c:pt idx="492">
                  <c:v>289.02563076923076</c:v>
                </c:pt>
                <c:pt idx="493">
                  <c:v>289.84615384615387</c:v>
                </c:pt>
                <c:pt idx="494">
                  <c:v>291.02563076923076</c:v>
                </c:pt>
                <c:pt idx="495">
                  <c:v>291.94870769230772</c:v>
                </c:pt>
                <c:pt idx="496">
                  <c:v>292.46153846153845</c:v>
                </c:pt>
                <c:pt idx="497">
                  <c:v>293.43590769230769</c:v>
                </c:pt>
                <c:pt idx="498">
                  <c:v>294.66667692307692</c:v>
                </c:pt>
                <c:pt idx="499">
                  <c:v>295.89744615384615</c:v>
                </c:pt>
                <c:pt idx="500">
                  <c:v>296.41024615384617</c:v>
                </c:pt>
                <c:pt idx="501">
                  <c:v>296.87178461538463</c:v>
                </c:pt>
                <c:pt idx="502">
                  <c:v>297.58975384615383</c:v>
                </c:pt>
                <c:pt idx="503">
                  <c:v>298.46153846153845</c:v>
                </c:pt>
                <c:pt idx="504">
                  <c:v>299.38461538461536</c:v>
                </c:pt>
                <c:pt idx="505">
                  <c:v>300.25639999999999</c:v>
                </c:pt>
                <c:pt idx="506">
                  <c:v>301.12821538461537</c:v>
                </c:pt>
                <c:pt idx="507">
                  <c:v>302.15384615384613</c:v>
                </c:pt>
                <c:pt idx="508">
                  <c:v>303.12821538461537</c:v>
                </c:pt>
                <c:pt idx="509">
                  <c:v>303.89744615384615</c:v>
                </c:pt>
                <c:pt idx="510">
                  <c:v>304.61538461538464</c:v>
                </c:pt>
                <c:pt idx="511">
                  <c:v>305.43590769230769</c:v>
                </c:pt>
                <c:pt idx="512">
                  <c:v>306.25639999999999</c:v>
                </c:pt>
                <c:pt idx="513">
                  <c:v>307.17947692307695</c:v>
                </c:pt>
                <c:pt idx="514">
                  <c:v>308.20523076923075</c:v>
                </c:pt>
                <c:pt idx="515">
                  <c:v>309.28215384615385</c:v>
                </c:pt>
                <c:pt idx="516">
                  <c:v>310.41015384615383</c:v>
                </c:pt>
                <c:pt idx="517">
                  <c:v>311.28215384615385</c:v>
                </c:pt>
                <c:pt idx="518">
                  <c:v>312.20523076923075</c:v>
                </c:pt>
                <c:pt idx="519">
                  <c:v>313.38461538461536</c:v>
                </c:pt>
                <c:pt idx="520">
                  <c:v>314.51292307692307</c:v>
                </c:pt>
                <c:pt idx="521">
                  <c:v>315.33323076923079</c:v>
                </c:pt>
                <c:pt idx="522">
                  <c:v>316.56400000000002</c:v>
                </c:pt>
                <c:pt idx="523">
                  <c:v>317.64092307692312</c:v>
                </c:pt>
                <c:pt idx="524">
                  <c:v>318.2563076923077</c:v>
                </c:pt>
                <c:pt idx="525">
                  <c:v>318.51292307692307</c:v>
                </c:pt>
                <c:pt idx="526">
                  <c:v>318.97446153846153</c:v>
                </c:pt>
                <c:pt idx="527">
                  <c:v>319.7436923076923</c:v>
                </c:pt>
                <c:pt idx="528">
                  <c:v>320.66676923076921</c:v>
                </c:pt>
                <c:pt idx="529">
                  <c:v>321.64092307692312</c:v>
                </c:pt>
                <c:pt idx="530">
                  <c:v>322.87169230769234</c:v>
                </c:pt>
                <c:pt idx="531">
                  <c:v>323.84615384615387</c:v>
                </c:pt>
                <c:pt idx="532">
                  <c:v>324.82061538461534</c:v>
                </c:pt>
                <c:pt idx="533">
                  <c:v>326.05138461538456</c:v>
                </c:pt>
                <c:pt idx="534">
                  <c:v>327.12830769230766</c:v>
                </c:pt>
                <c:pt idx="535">
                  <c:v>327.58984615384611</c:v>
                </c:pt>
                <c:pt idx="536">
                  <c:v>328</c:v>
                </c:pt>
                <c:pt idx="537">
                  <c:v>329.02553846153847</c:v>
                </c:pt>
                <c:pt idx="538">
                  <c:v>330.61538461538464</c:v>
                </c:pt>
                <c:pt idx="539">
                  <c:v>332.15384615384613</c:v>
                </c:pt>
                <c:pt idx="540">
                  <c:v>332.97446153846153</c:v>
                </c:pt>
                <c:pt idx="541">
                  <c:v>333.7436923076923</c:v>
                </c:pt>
                <c:pt idx="542">
                  <c:v>334.92307692307691</c:v>
                </c:pt>
                <c:pt idx="543">
                  <c:v>335.69230769230768</c:v>
                </c:pt>
                <c:pt idx="544">
                  <c:v>336.10246153846157</c:v>
                </c:pt>
                <c:pt idx="545">
                  <c:v>336.61538461538464</c:v>
                </c:pt>
                <c:pt idx="546">
                  <c:v>338.15384615384613</c:v>
                </c:pt>
                <c:pt idx="547">
                  <c:v>339.58984615384611</c:v>
                </c:pt>
                <c:pt idx="548">
                  <c:v>340.46153846153845</c:v>
                </c:pt>
                <c:pt idx="549">
                  <c:v>340.87169230769234</c:v>
                </c:pt>
                <c:pt idx="550">
                  <c:v>341.33323076923079</c:v>
                </c:pt>
                <c:pt idx="551">
                  <c:v>342.20523076923075</c:v>
                </c:pt>
                <c:pt idx="552">
                  <c:v>342.92307692307691</c:v>
                </c:pt>
                <c:pt idx="553">
                  <c:v>343.79476923076925</c:v>
                </c:pt>
                <c:pt idx="554">
                  <c:v>344.82061538461534</c:v>
                </c:pt>
                <c:pt idx="555">
                  <c:v>346.10246153846157</c:v>
                </c:pt>
                <c:pt idx="556">
                  <c:v>347.58984615384611</c:v>
                </c:pt>
                <c:pt idx="557">
                  <c:v>348.97446153846153</c:v>
                </c:pt>
                <c:pt idx="558">
                  <c:v>349.79476923076925</c:v>
                </c:pt>
                <c:pt idx="559">
                  <c:v>350.35907692307688</c:v>
                </c:pt>
                <c:pt idx="560">
                  <c:v>351.07692307692309</c:v>
                </c:pt>
                <c:pt idx="561">
                  <c:v>352.20523076923075</c:v>
                </c:pt>
                <c:pt idx="562">
                  <c:v>353.12830769230766</c:v>
                </c:pt>
                <c:pt idx="563">
                  <c:v>353.84615384615387</c:v>
                </c:pt>
                <c:pt idx="564">
                  <c:v>354.66676923076921</c:v>
                </c:pt>
                <c:pt idx="565">
                  <c:v>355.89753846153843</c:v>
                </c:pt>
                <c:pt idx="566">
                  <c:v>357.64092307692312</c:v>
                </c:pt>
                <c:pt idx="567">
                  <c:v>358.66676923076921</c:v>
                </c:pt>
                <c:pt idx="568">
                  <c:v>359.02553846153847</c:v>
                </c:pt>
                <c:pt idx="569">
                  <c:v>359.38461538461536</c:v>
                </c:pt>
                <c:pt idx="570">
                  <c:v>360.20523076923075</c:v>
                </c:pt>
                <c:pt idx="571">
                  <c:v>361.23076923076923</c:v>
                </c:pt>
                <c:pt idx="572">
                  <c:v>362.61538461538464</c:v>
                </c:pt>
                <c:pt idx="573">
                  <c:v>363.94861538461544</c:v>
                </c:pt>
                <c:pt idx="574">
                  <c:v>364.82061538461534</c:v>
                </c:pt>
                <c:pt idx="575">
                  <c:v>365.23076923076923</c:v>
                </c:pt>
                <c:pt idx="576">
                  <c:v>366.10246153846157</c:v>
                </c:pt>
                <c:pt idx="577">
                  <c:v>367.07692307692309</c:v>
                </c:pt>
                <c:pt idx="578">
                  <c:v>367.89753846153843</c:v>
                </c:pt>
                <c:pt idx="579">
                  <c:v>368.66676923076921</c:v>
                </c:pt>
                <c:pt idx="580">
                  <c:v>369.64092307692312</c:v>
                </c:pt>
                <c:pt idx="581">
                  <c:v>370.92307692307691</c:v>
                </c:pt>
                <c:pt idx="582">
                  <c:v>372.30769230769232</c:v>
                </c:pt>
                <c:pt idx="583">
                  <c:v>373.48707692307693</c:v>
                </c:pt>
                <c:pt idx="584">
                  <c:v>374.46153846153845</c:v>
                </c:pt>
                <c:pt idx="585">
                  <c:v>375.33323076923079</c:v>
                </c:pt>
                <c:pt idx="586">
                  <c:v>376.15384615384613</c:v>
                </c:pt>
                <c:pt idx="587">
                  <c:v>376.87169230769234</c:v>
                </c:pt>
                <c:pt idx="588">
                  <c:v>377.84615384615387</c:v>
                </c:pt>
                <c:pt idx="589">
                  <c:v>378.97446153846153</c:v>
                </c:pt>
                <c:pt idx="590">
                  <c:v>380.10246153846157</c:v>
                </c:pt>
                <c:pt idx="591">
                  <c:v>380.71784615384615</c:v>
                </c:pt>
                <c:pt idx="592">
                  <c:v>381.23076923076923</c:v>
                </c:pt>
                <c:pt idx="593">
                  <c:v>382</c:v>
                </c:pt>
                <c:pt idx="594">
                  <c:v>383.17938461538466</c:v>
                </c:pt>
                <c:pt idx="595">
                  <c:v>384.46153846153845</c:v>
                </c:pt>
                <c:pt idx="596">
                  <c:v>385.28215384615385</c:v>
                </c:pt>
                <c:pt idx="597">
                  <c:v>386.2563076923077</c:v>
                </c:pt>
                <c:pt idx="598">
                  <c:v>387.38461538461536</c:v>
                </c:pt>
                <c:pt idx="599">
                  <c:v>388.41015384615389</c:v>
                </c:pt>
                <c:pt idx="600">
                  <c:v>389.38461538461536</c:v>
                </c:pt>
                <c:pt idx="601">
                  <c:v>390.66676923076921</c:v>
                </c:pt>
                <c:pt idx="602">
                  <c:v>391.64092307692312</c:v>
                </c:pt>
                <c:pt idx="603">
                  <c:v>392.56400000000002</c:v>
                </c:pt>
                <c:pt idx="604">
                  <c:v>393.69230769230768</c:v>
                </c:pt>
                <c:pt idx="605">
                  <c:v>395.23076923076923</c:v>
                </c:pt>
                <c:pt idx="606">
                  <c:v>397.17938461538466</c:v>
                </c:pt>
                <c:pt idx="607">
                  <c:v>397.89753846153843</c:v>
                </c:pt>
                <c:pt idx="608">
                  <c:v>398.10246153846157</c:v>
                </c:pt>
                <c:pt idx="609">
                  <c:v>398.61538461538464</c:v>
                </c:pt>
                <c:pt idx="610">
                  <c:v>399.58984615384611</c:v>
                </c:pt>
                <c:pt idx="611">
                  <c:v>400.51292307692307</c:v>
                </c:pt>
                <c:pt idx="612">
                  <c:v>401.23076923076923</c:v>
                </c:pt>
                <c:pt idx="613">
                  <c:v>402.30769230769232</c:v>
                </c:pt>
                <c:pt idx="614">
                  <c:v>403.58984615384611</c:v>
                </c:pt>
                <c:pt idx="615">
                  <c:v>404.76923076923077</c:v>
                </c:pt>
                <c:pt idx="616">
                  <c:v>405.7436923076923</c:v>
                </c:pt>
                <c:pt idx="617">
                  <c:v>406.56400000000002</c:v>
                </c:pt>
                <c:pt idx="618">
                  <c:v>406.97446153846153</c:v>
                </c:pt>
                <c:pt idx="619">
                  <c:v>407.53846153846155</c:v>
                </c:pt>
                <c:pt idx="620">
                  <c:v>408.41015384615389</c:v>
                </c:pt>
                <c:pt idx="621">
                  <c:v>409.64092307692312</c:v>
                </c:pt>
                <c:pt idx="622">
                  <c:v>410.97446153846153</c:v>
                </c:pt>
                <c:pt idx="623">
                  <c:v>412.61538461538464</c:v>
                </c:pt>
                <c:pt idx="624">
                  <c:v>414.2563076923077</c:v>
                </c:pt>
                <c:pt idx="625">
                  <c:v>415.58984615384611</c:v>
                </c:pt>
                <c:pt idx="626">
                  <c:v>416.15384615384613</c:v>
                </c:pt>
                <c:pt idx="627">
                  <c:v>416.56400000000002</c:v>
                </c:pt>
                <c:pt idx="628">
                  <c:v>417.28215384615385</c:v>
                </c:pt>
                <c:pt idx="629">
                  <c:v>418.30769230769232</c:v>
                </c:pt>
                <c:pt idx="630">
                  <c:v>419.43599999999998</c:v>
                </c:pt>
                <c:pt idx="631">
                  <c:v>420.51292307692307</c:v>
                </c:pt>
                <c:pt idx="632">
                  <c:v>421.58984615384611</c:v>
                </c:pt>
                <c:pt idx="633">
                  <c:v>422.92307692307691</c:v>
                </c:pt>
                <c:pt idx="634">
                  <c:v>424.10246153846157</c:v>
                </c:pt>
                <c:pt idx="635">
                  <c:v>424.92307692307691</c:v>
                </c:pt>
                <c:pt idx="636">
                  <c:v>425.38461538461536</c:v>
                </c:pt>
                <c:pt idx="637">
                  <c:v>426.20523076923075</c:v>
                </c:pt>
                <c:pt idx="638">
                  <c:v>427.58984615384611</c:v>
                </c:pt>
                <c:pt idx="639">
                  <c:v>429.07692307692309</c:v>
                </c:pt>
                <c:pt idx="640">
                  <c:v>430.2563076923077</c:v>
                </c:pt>
                <c:pt idx="641">
                  <c:v>430.71784615384615</c:v>
                </c:pt>
                <c:pt idx="642">
                  <c:v>431.12830769230766</c:v>
                </c:pt>
                <c:pt idx="643">
                  <c:v>432.15384615384613</c:v>
                </c:pt>
                <c:pt idx="644">
                  <c:v>433.28215384615385</c:v>
                </c:pt>
                <c:pt idx="645">
                  <c:v>434.2563076923077</c:v>
                </c:pt>
                <c:pt idx="646">
                  <c:v>435.07692307692309</c:v>
                </c:pt>
                <c:pt idx="647">
                  <c:v>436.05138461538456</c:v>
                </c:pt>
                <c:pt idx="648">
                  <c:v>437.43599999999998</c:v>
                </c:pt>
                <c:pt idx="649">
                  <c:v>438.87169230769234</c:v>
                </c:pt>
                <c:pt idx="650">
                  <c:v>440.05138461538456</c:v>
                </c:pt>
                <c:pt idx="651">
                  <c:v>440.87169230769234</c:v>
                </c:pt>
                <c:pt idx="652">
                  <c:v>441.64092307692312</c:v>
                </c:pt>
                <c:pt idx="653">
                  <c:v>443.07692307692309</c:v>
                </c:pt>
                <c:pt idx="654">
                  <c:v>444.51292307692307</c:v>
                </c:pt>
                <c:pt idx="655">
                  <c:v>445.64092307692312</c:v>
                </c:pt>
                <c:pt idx="656">
                  <c:v>446.10246153846157</c:v>
                </c:pt>
                <c:pt idx="657">
                  <c:v>446.92307692307691</c:v>
                </c:pt>
                <c:pt idx="658">
                  <c:v>448</c:v>
                </c:pt>
                <c:pt idx="659">
                  <c:v>449.02553846153847</c:v>
                </c:pt>
                <c:pt idx="660">
                  <c:v>449.79476923076925</c:v>
                </c:pt>
                <c:pt idx="661">
                  <c:v>450.35907692307688</c:v>
                </c:pt>
                <c:pt idx="662">
                  <c:v>451.38461538461536</c:v>
                </c:pt>
                <c:pt idx="663">
                  <c:v>452.56400000000002</c:v>
                </c:pt>
                <c:pt idx="664">
                  <c:v>453.64092307692312</c:v>
                </c:pt>
                <c:pt idx="665">
                  <c:v>454.56400000000002</c:v>
                </c:pt>
                <c:pt idx="666">
                  <c:v>455.38461538461536</c:v>
                </c:pt>
                <c:pt idx="667">
                  <c:v>456.56400000000002</c:v>
                </c:pt>
                <c:pt idx="668">
                  <c:v>458.15384615384613</c:v>
                </c:pt>
                <c:pt idx="669">
                  <c:v>459.38461538461536</c:v>
                </c:pt>
                <c:pt idx="670">
                  <c:v>460.15384615384613</c:v>
                </c:pt>
                <c:pt idx="671">
                  <c:v>460.82061538461534</c:v>
                </c:pt>
                <c:pt idx="672">
                  <c:v>462.30769230769232</c:v>
                </c:pt>
                <c:pt idx="673">
                  <c:v>463.89753846153843</c:v>
                </c:pt>
                <c:pt idx="674">
                  <c:v>465.02553846153847</c:v>
                </c:pt>
                <c:pt idx="675">
                  <c:v>465.58984615384611</c:v>
                </c:pt>
                <c:pt idx="676">
                  <c:v>465.79476923076925</c:v>
                </c:pt>
                <c:pt idx="677">
                  <c:v>466.66676923076921</c:v>
                </c:pt>
                <c:pt idx="678">
                  <c:v>467.58984615384611</c:v>
                </c:pt>
                <c:pt idx="679">
                  <c:v>468.35907692307688</c:v>
                </c:pt>
                <c:pt idx="680">
                  <c:v>469.12830769230766</c:v>
                </c:pt>
                <c:pt idx="681">
                  <c:v>470.35907692307688</c:v>
                </c:pt>
                <c:pt idx="682">
                  <c:v>471.94861538461544</c:v>
                </c:pt>
                <c:pt idx="683">
                  <c:v>473.43599999999998</c:v>
                </c:pt>
                <c:pt idx="684">
                  <c:v>474.61538461538464</c:v>
                </c:pt>
                <c:pt idx="685">
                  <c:v>475.28215384615385</c:v>
                </c:pt>
                <c:pt idx="686">
                  <c:v>475.79476923076925</c:v>
                </c:pt>
                <c:pt idx="687">
                  <c:v>476.71784615384615</c:v>
                </c:pt>
                <c:pt idx="688">
                  <c:v>477.84615384615387</c:v>
                </c:pt>
                <c:pt idx="689">
                  <c:v>478.82061538461534</c:v>
                </c:pt>
                <c:pt idx="690">
                  <c:v>479.84615384615387</c:v>
                </c:pt>
                <c:pt idx="691">
                  <c:v>481.12830769230766</c:v>
                </c:pt>
                <c:pt idx="692">
                  <c:v>482.66676923076921</c:v>
                </c:pt>
                <c:pt idx="693">
                  <c:v>483.69230769230768</c:v>
                </c:pt>
                <c:pt idx="694">
                  <c:v>484.20523076923075</c:v>
                </c:pt>
                <c:pt idx="695">
                  <c:v>484.76923076923077</c:v>
                </c:pt>
                <c:pt idx="696">
                  <c:v>485.84615384615387</c:v>
                </c:pt>
                <c:pt idx="697">
                  <c:v>487.69230769230768</c:v>
                </c:pt>
                <c:pt idx="698">
                  <c:v>489.43599999999998</c:v>
                </c:pt>
                <c:pt idx="699">
                  <c:v>490.46153846153845</c:v>
                </c:pt>
                <c:pt idx="700">
                  <c:v>491.12830769230766</c:v>
                </c:pt>
                <c:pt idx="701">
                  <c:v>491.94861538461544</c:v>
                </c:pt>
                <c:pt idx="702">
                  <c:v>493.07692307692309</c:v>
                </c:pt>
                <c:pt idx="703">
                  <c:v>493.7436923076923</c:v>
                </c:pt>
                <c:pt idx="704">
                  <c:v>494.30769230769232</c:v>
                </c:pt>
                <c:pt idx="705">
                  <c:v>495.12830769230766</c:v>
                </c:pt>
                <c:pt idx="706">
                  <c:v>496.30769230769232</c:v>
                </c:pt>
                <c:pt idx="707">
                  <c:v>497.48707692307693</c:v>
                </c:pt>
                <c:pt idx="708">
                  <c:v>498.2563076923077</c:v>
                </c:pt>
                <c:pt idx="709">
                  <c:v>499.02553846153847</c:v>
                </c:pt>
                <c:pt idx="710">
                  <c:v>499.84615384615387</c:v>
                </c:pt>
                <c:pt idx="711">
                  <c:v>500.82061538461534</c:v>
                </c:pt>
                <c:pt idx="712">
                  <c:v>501.79476923076925</c:v>
                </c:pt>
                <c:pt idx="713">
                  <c:v>502.82061538461534</c:v>
                </c:pt>
                <c:pt idx="714">
                  <c:v>503.94861538461544</c:v>
                </c:pt>
                <c:pt idx="715">
                  <c:v>505.28215384615385</c:v>
                </c:pt>
                <c:pt idx="716">
                  <c:v>506.61538461538464</c:v>
                </c:pt>
                <c:pt idx="717">
                  <c:v>507.53846153846155</c:v>
                </c:pt>
                <c:pt idx="718">
                  <c:v>508.66676923076921</c:v>
                </c:pt>
                <c:pt idx="719">
                  <c:v>510</c:v>
                </c:pt>
                <c:pt idx="720">
                  <c:v>511.38461538461536</c:v>
                </c:pt>
                <c:pt idx="721">
                  <c:v>512.56400000000008</c:v>
                </c:pt>
                <c:pt idx="722">
                  <c:v>513.43599999999992</c:v>
                </c:pt>
                <c:pt idx="723">
                  <c:v>513.43599999999992</c:v>
                </c:pt>
                <c:pt idx="724">
                  <c:v>513.89753846153849</c:v>
                </c:pt>
                <c:pt idx="725">
                  <c:v>514.66676923076921</c:v>
                </c:pt>
                <c:pt idx="726">
                  <c:v>515.7436923076923</c:v>
                </c:pt>
                <c:pt idx="727">
                  <c:v>517.23076923076928</c:v>
                </c:pt>
                <c:pt idx="728">
                  <c:v>518.41015384615389</c:v>
                </c:pt>
                <c:pt idx="729">
                  <c:v>519.33323076923079</c:v>
                </c:pt>
                <c:pt idx="730">
                  <c:v>520.2563076923077</c:v>
                </c:pt>
                <c:pt idx="731">
                  <c:v>521.28215384615385</c:v>
                </c:pt>
                <c:pt idx="732">
                  <c:v>522.41015384615389</c:v>
                </c:pt>
                <c:pt idx="733">
                  <c:v>523.58984615384611</c:v>
                </c:pt>
                <c:pt idx="734">
                  <c:v>524.51292307692302</c:v>
                </c:pt>
                <c:pt idx="735">
                  <c:v>525.64092307692306</c:v>
                </c:pt>
                <c:pt idx="736">
                  <c:v>526.92307692307691</c:v>
                </c:pt>
                <c:pt idx="737">
                  <c:v>528</c:v>
                </c:pt>
                <c:pt idx="738">
                  <c:v>528.82061538461539</c:v>
                </c:pt>
                <c:pt idx="739">
                  <c:v>530.20523076923075</c:v>
                </c:pt>
                <c:pt idx="740">
                  <c:v>531.53846153846155</c:v>
                </c:pt>
                <c:pt idx="741">
                  <c:v>532.51292307692302</c:v>
                </c:pt>
                <c:pt idx="742">
                  <c:v>532.82061538461539</c:v>
                </c:pt>
                <c:pt idx="743">
                  <c:v>533.53846153846155</c:v>
                </c:pt>
                <c:pt idx="744">
                  <c:v>534.66676923076921</c:v>
                </c:pt>
                <c:pt idx="745">
                  <c:v>536</c:v>
                </c:pt>
                <c:pt idx="746">
                  <c:v>537.28215384615385</c:v>
                </c:pt>
                <c:pt idx="747">
                  <c:v>538.41015384615389</c:v>
                </c:pt>
                <c:pt idx="748">
                  <c:v>539.02553846153853</c:v>
                </c:pt>
                <c:pt idx="749">
                  <c:v>539.69230769230774</c:v>
                </c:pt>
                <c:pt idx="750">
                  <c:v>540.51292307692302</c:v>
                </c:pt>
                <c:pt idx="751">
                  <c:v>541.53846153846155</c:v>
                </c:pt>
                <c:pt idx="752">
                  <c:v>542.87169230769234</c:v>
                </c:pt>
                <c:pt idx="753">
                  <c:v>544.15384615384619</c:v>
                </c:pt>
                <c:pt idx="754">
                  <c:v>545.33323076923079</c:v>
                </c:pt>
                <c:pt idx="755">
                  <c:v>546.51292307692302</c:v>
                </c:pt>
                <c:pt idx="756">
                  <c:v>547.64092307692306</c:v>
                </c:pt>
                <c:pt idx="757">
                  <c:v>548.56400000000008</c:v>
                </c:pt>
                <c:pt idx="758">
                  <c:v>549.12830769230766</c:v>
                </c:pt>
                <c:pt idx="759">
                  <c:v>550.15384615384619</c:v>
                </c:pt>
                <c:pt idx="760">
                  <c:v>551.17938461538461</c:v>
                </c:pt>
                <c:pt idx="761">
                  <c:v>552.15384615384619</c:v>
                </c:pt>
                <c:pt idx="762">
                  <c:v>552.97446153846147</c:v>
                </c:pt>
                <c:pt idx="763">
                  <c:v>554.15384615384619</c:v>
                </c:pt>
                <c:pt idx="764">
                  <c:v>555.43599999999992</c:v>
                </c:pt>
                <c:pt idx="765">
                  <c:v>556.87169230769234</c:v>
                </c:pt>
                <c:pt idx="766">
                  <c:v>558.10246153846151</c:v>
                </c:pt>
                <c:pt idx="767">
                  <c:v>559.07692307692309</c:v>
                </c:pt>
                <c:pt idx="768">
                  <c:v>560.15384615384619</c:v>
                </c:pt>
                <c:pt idx="769">
                  <c:v>561.12830769230766</c:v>
                </c:pt>
                <c:pt idx="770">
                  <c:v>561.94861538461544</c:v>
                </c:pt>
                <c:pt idx="771">
                  <c:v>562.76923076923072</c:v>
                </c:pt>
                <c:pt idx="772">
                  <c:v>563.79476923076925</c:v>
                </c:pt>
                <c:pt idx="773">
                  <c:v>565.17938461538461</c:v>
                </c:pt>
                <c:pt idx="774">
                  <c:v>566.20523076923075</c:v>
                </c:pt>
                <c:pt idx="775">
                  <c:v>567.07692307692309</c:v>
                </c:pt>
                <c:pt idx="776">
                  <c:v>567.94861538461544</c:v>
                </c:pt>
                <c:pt idx="777">
                  <c:v>568.82061538461539</c:v>
                </c:pt>
                <c:pt idx="778">
                  <c:v>569.38461538461536</c:v>
                </c:pt>
                <c:pt idx="779">
                  <c:v>570.35907692307694</c:v>
                </c:pt>
                <c:pt idx="780">
                  <c:v>571.69230769230774</c:v>
                </c:pt>
                <c:pt idx="781">
                  <c:v>573.07692307692309</c:v>
                </c:pt>
                <c:pt idx="782">
                  <c:v>574.2563076923077</c:v>
                </c:pt>
                <c:pt idx="783">
                  <c:v>575.28215384615385</c:v>
                </c:pt>
                <c:pt idx="784">
                  <c:v>576.56400000000008</c:v>
                </c:pt>
                <c:pt idx="785">
                  <c:v>577.64092307692306</c:v>
                </c:pt>
                <c:pt idx="786">
                  <c:v>578.56400000000008</c:v>
                </c:pt>
                <c:pt idx="787">
                  <c:v>579.43599999999992</c:v>
                </c:pt>
                <c:pt idx="788">
                  <c:v>580.41015384615389</c:v>
                </c:pt>
                <c:pt idx="789">
                  <c:v>581.12830769230766</c:v>
                </c:pt>
                <c:pt idx="790">
                  <c:v>581.89753846153849</c:v>
                </c:pt>
                <c:pt idx="791">
                  <c:v>582.87169230769234</c:v>
                </c:pt>
                <c:pt idx="792">
                  <c:v>584.10246153846151</c:v>
                </c:pt>
                <c:pt idx="793">
                  <c:v>585.38461538461536</c:v>
                </c:pt>
                <c:pt idx="794">
                  <c:v>586.30769230769226</c:v>
                </c:pt>
                <c:pt idx="795">
                  <c:v>587.38461538461536</c:v>
                </c:pt>
                <c:pt idx="796">
                  <c:v>588.66676923076921</c:v>
                </c:pt>
                <c:pt idx="797">
                  <c:v>590.05138461538456</c:v>
                </c:pt>
                <c:pt idx="798">
                  <c:v>591.17938461538461</c:v>
                </c:pt>
                <c:pt idx="799">
                  <c:v>592.2563076923077</c:v>
                </c:pt>
                <c:pt idx="800">
                  <c:v>593.33323076923079</c:v>
                </c:pt>
                <c:pt idx="801">
                  <c:v>594.20523076923075</c:v>
                </c:pt>
                <c:pt idx="802">
                  <c:v>595.02553846153853</c:v>
                </c:pt>
                <c:pt idx="803">
                  <c:v>596.05138461538456</c:v>
                </c:pt>
                <c:pt idx="804">
                  <c:v>597.38461538461536</c:v>
                </c:pt>
                <c:pt idx="805">
                  <c:v>598.87169230769234</c:v>
                </c:pt>
                <c:pt idx="806">
                  <c:v>600</c:v>
                </c:pt>
                <c:pt idx="807">
                  <c:v>600.66676923076921</c:v>
                </c:pt>
                <c:pt idx="808">
                  <c:v>601.48707692307698</c:v>
                </c:pt>
                <c:pt idx="809">
                  <c:v>602.30769230769226</c:v>
                </c:pt>
                <c:pt idx="810">
                  <c:v>603.07692307692309</c:v>
                </c:pt>
                <c:pt idx="811">
                  <c:v>604.05138461538456</c:v>
                </c:pt>
                <c:pt idx="812">
                  <c:v>605.38461538461536</c:v>
                </c:pt>
                <c:pt idx="813">
                  <c:v>606.71784615384615</c:v>
                </c:pt>
                <c:pt idx="814">
                  <c:v>607.7436923076923</c:v>
                </c:pt>
                <c:pt idx="815">
                  <c:v>608.66676923076921</c:v>
                </c:pt>
                <c:pt idx="816">
                  <c:v>609.43599999999992</c:v>
                </c:pt>
                <c:pt idx="817">
                  <c:v>610.10246153846151</c:v>
                </c:pt>
                <c:pt idx="818">
                  <c:v>610.71784615384615</c:v>
                </c:pt>
                <c:pt idx="819">
                  <c:v>611.84615384615381</c:v>
                </c:pt>
                <c:pt idx="820">
                  <c:v>613.12830769230766</c:v>
                </c:pt>
                <c:pt idx="821">
                  <c:v>614.66676923076921</c:v>
                </c:pt>
                <c:pt idx="822">
                  <c:v>616.30769230769226</c:v>
                </c:pt>
                <c:pt idx="823">
                  <c:v>617.58984615384611</c:v>
                </c:pt>
                <c:pt idx="824">
                  <c:v>618.20523076923075</c:v>
                </c:pt>
                <c:pt idx="825">
                  <c:v>618.92307692307691</c:v>
                </c:pt>
                <c:pt idx="826">
                  <c:v>619.69230769230774</c:v>
                </c:pt>
                <c:pt idx="827">
                  <c:v>620.66676923076921</c:v>
                </c:pt>
                <c:pt idx="828">
                  <c:v>622.10246153846151</c:v>
                </c:pt>
                <c:pt idx="829">
                  <c:v>623.7436923076923</c:v>
                </c:pt>
                <c:pt idx="830">
                  <c:v>625.38461538461536</c:v>
                </c:pt>
                <c:pt idx="831">
                  <c:v>626.76923076923072</c:v>
                </c:pt>
                <c:pt idx="832">
                  <c:v>627.69230769230774</c:v>
                </c:pt>
                <c:pt idx="833">
                  <c:v>627.84615384615381</c:v>
                </c:pt>
                <c:pt idx="834">
                  <c:v>628.20523076923075</c:v>
                </c:pt>
                <c:pt idx="835">
                  <c:v>629.33323076923079</c:v>
                </c:pt>
                <c:pt idx="836">
                  <c:v>630.82061538461539</c:v>
                </c:pt>
                <c:pt idx="837">
                  <c:v>632.15384615384619</c:v>
                </c:pt>
                <c:pt idx="838">
                  <c:v>632.97446153846147</c:v>
                </c:pt>
                <c:pt idx="839">
                  <c:v>633.58984615384611</c:v>
                </c:pt>
                <c:pt idx="840">
                  <c:v>634.71784615384615</c:v>
                </c:pt>
                <c:pt idx="841">
                  <c:v>635.7436923076923</c:v>
                </c:pt>
                <c:pt idx="842">
                  <c:v>636.46153846153845</c:v>
                </c:pt>
                <c:pt idx="843">
                  <c:v>637.02553846153853</c:v>
                </c:pt>
                <c:pt idx="844">
                  <c:v>638.20523076923075</c:v>
                </c:pt>
                <c:pt idx="845">
                  <c:v>639.33323076923079</c:v>
                </c:pt>
                <c:pt idx="846">
                  <c:v>640.56400000000008</c:v>
                </c:pt>
                <c:pt idx="847">
                  <c:v>641.84615384615381</c:v>
                </c:pt>
                <c:pt idx="848">
                  <c:v>642.92307692307691</c:v>
                </c:pt>
                <c:pt idx="849">
                  <c:v>644.05138461538456</c:v>
                </c:pt>
                <c:pt idx="850">
                  <c:v>645.23076923076928</c:v>
                </c:pt>
                <c:pt idx="851">
                  <c:v>646.20523076923075</c:v>
                </c:pt>
                <c:pt idx="852">
                  <c:v>646.97446153846147</c:v>
                </c:pt>
                <c:pt idx="853">
                  <c:v>647.84615384615381</c:v>
                </c:pt>
                <c:pt idx="854">
                  <c:v>648.97446153846147</c:v>
                </c:pt>
                <c:pt idx="855">
                  <c:v>650.56400000000008</c:v>
                </c:pt>
                <c:pt idx="856">
                  <c:v>651.89753846153849</c:v>
                </c:pt>
                <c:pt idx="857">
                  <c:v>652.76923076923072</c:v>
                </c:pt>
                <c:pt idx="858">
                  <c:v>653.12830769230766</c:v>
                </c:pt>
                <c:pt idx="859">
                  <c:v>653.7436923076923</c:v>
                </c:pt>
                <c:pt idx="860">
                  <c:v>654.76923076923072</c:v>
                </c:pt>
                <c:pt idx="861">
                  <c:v>655.79476923076925</c:v>
                </c:pt>
                <c:pt idx="862">
                  <c:v>656.71784615384615</c:v>
                </c:pt>
                <c:pt idx="863">
                  <c:v>657.48707692307698</c:v>
                </c:pt>
                <c:pt idx="864">
                  <c:v>658.92307692307691</c:v>
                </c:pt>
                <c:pt idx="865">
                  <c:v>661.17938461538461</c:v>
                </c:pt>
                <c:pt idx="866">
                  <c:v>662.41015384615389</c:v>
                </c:pt>
                <c:pt idx="867">
                  <c:v>662.87169230769234</c:v>
                </c:pt>
                <c:pt idx="868">
                  <c:v>663.12830769230766</c:v>
                </c:pt>
                <c:pt idx="869">
                  <c:v>664.30769230769226</c:v>
                </c:pt>
                <c:pt idx="870">
                  <c:v>665.64092307692306</c:v>
                </c:pt>
                <c:pt idx="871">
                  <c:v>666.76923076923072</c:v>
                </c:pt>
                <c:pt idx="872">
                  <c:v>667.89753846153849</c:v>
                </c:pt>
                <c:pt idx="873">
                  <c:v>669.48707692307698</c:v>
                </c:pt>
                <c:pt idx="874">
                  <c:v>671.23076923076928</c:v>
                </c:pt>
                <c:pt idx="875">
                  <c:v>671.79476923076925</c:v>
                </c:pt>
                <c:pt idx="876">
                  <c:v>672</c:v>
                </c:pt>
                <c:pt idx="877">
                  <c:v>672.2563076923077</c:v>
                </c:pt>
                <c:pt idx="878">
                  <c:v>672.92307692307691</c:v>
                </c:pt>
                <c:pt idx="879">
                  <c:v>674.15384615384619</c:v>
                </c:pt>
                <c:pt idx="880">
                  <c:v>675.23076923076928</c:v>
                </c:pt>
                <c:pt idx="881">
                  <c:v>676.05138461538456</c:v>
                </c:pt>
                <c:pt idx="882">
                  <c:v>676.92307692307691</c:v>
                </c:pt>
                <c:pt idx="883">
                  <c:v>678.05138461538456</c:v>
                </c:pt>
                <c:pt idx="884">
                  <c:v>679.7436923076923</c:v>
                </c:pt>
                <c:pt idx="885">
                  <c:v>680.76923076923072</c:v>
                </c:pt>
                <c:pt idx="886">
                  <c:v>681.58984615384611</c:v>
                </c:pt>
                <c:pt idx="887">
                  <c:v>682.35907692307694</c:v>
                </c:pt>
                <c:pt idx="888">
                  <c:v>683.48707692307698</c:v>
                </c:pt>
                <c:pt idx="889">
                  <c:v>685.48707692307698</c:v>
                </c:pt>
                <c:pt idx="890">
                  <c:v>686.51292307692302</c:v>
                </c:pt>
                <c:pt idx="891">
                  <c:v>686.87169230769234</c:v>
                </c:pt>
                <c:pt idx="892">
                  <c:v>687.33323076923079</c:v>
                </c:pt>
                <c:pt idx="893">
                  <c:v>688.46153846153845</c:v>
                </c:pt>
                <c:pt idx="894">
                  <c:v>689.7436923076923</c:v>
                </c:pt>
                <c:pt idx="895">
                  <c:v>690.97446153846147</c:v>
                </c:pt>
                <c:pt idx="896">
                  <c:v>691.84615384615381</c:v>
                </c:pt>
                <c:pt idx="897">
                  <c:v>692.76923076923072</c:v>
                </c:pt>
                <c:pt idx="898">
                  <c:v>693.89753846153849</c:v>
                </c:pt>
                <c:pt idx="899">
                  <c:v>695.02553846153853</c:v>
                </c:pt>
                <c:pt idx="900">
                  <c:v>696</c:v>
                </c:pt>
                <c:pt idx="901">
                  <c:v>696.76923076923072</c:v>
                </c:pt>
                <c:pt idx="902">
                  <c:v>697.69230769230774</c:v>
                </c:pt>
                <c:pt idx="903">
                  <c:v>698.82061538461539</c:v>
                </c:pt>
                <c:pt idx="904">
                  <c:v>699.89753846153849</c:v>
                </c:pt>
                <c:pt idx="905">
                  <c:v>701.07692307692309</c:v>
                </c:pt>
                <c:pt idx="906">
                  <c:v>702.15384615384619</c:v>
                </c:pt>
                <c:pt idx="907">
                  <c:v>703.02553846153853</c:v>
                </c:pt>
                <c:pt idx="908">
                  <c:v>703.84615384615381</c:v>
                </c:pt>
                <c:pt idx="909">
                  <c:v>704.92307692307691</c:v>
                </c:pt>
                <c:pt idx="910">
                  <c:v>705.84615384615381</c:v>
                </c:pt>
                <c:pt idx="911">
                  <c:v>706.87169230769234</c:v>
                </c:pt>
                <c:pt idx="912">
                  <c:v>708.05138461538456</c:v>
                </c:pt>
                <c:pt idx="913">
                  <c:v>709.33323076923079</c:v>
                </c:pt>
                <c:pt idx="914">
                  <c:v>710.71784615384615</c:v>
                </c:pt>
                <c:pt idx="915">
                  <c:v>711.58984615384611</c:v>
                </c:pt>
                <c:pt idx="916">
                  <c:v>712.46153846153845</c:v>
                </c:pt>
                <c:pt idx="917">
                  <c:v>713.53846153846155</c:v>
                </c:pt>
                <c:pt idx="918">
                  <c:v>714.71784615384615</c:v>
                </c:pt>
                <c:pt idx="919">
                  <c:v>715.43599999999992</c:v>
                </c:pt>
                <c:pt idx="920">
                  <c:v>716</c:v>
                </c:pt>
                <c:pt idx="921">
                  <c:v>717.23076923076928</c:v>
                </c:pt>
                <c:pt idx="922">
                  <c:v>718.51292307692302</c:v>
                </c:pt>
                <c:pt idx="923">
                  <c:v>719.33323076923079</c:v>
                </c:pt>
                <c:pt idx="924">
                  <c:v>719.58984615384611</c:v>
                </c:pt>
                <c:pt idx="925">
                  <c:v>720.41015384615389</c:v>
                </c:pt>
                <c:pt idx="926">
                  <c:v>721.58984615384611</c:v>
                </c:pt>
                <c:pt idx="927">
                  <c:v>722.87169230769234</c:v>
                </c:pt>
                <c:pt idx="928">
                  <c:v>724.15384615384619</c:v>
                </c:pt>
                <c:pt idx="929">
                  <c:v>725.33323076923079</c:v>
                </c:pt>
                <c:pt idx="930">
                  <c:v>725.94861538461544</c:v>
                </c:pt>
                <c:pt idx="931">
                  <c:v>726.82061538461539</c:v>
                </c:pt>
                <c:pt idx="932">
                  <c:v>728.15384615384619</c:v>
                </c:pt>
                <c:pt idx="933">
                  <c:v>729.53846153846155</c:v>
                </c:pt>
                <c:pt idx="934">
                  <c:v>730.15384615384619</c:v>
                </c:pt>
                <c:pt idx="935">
                  <c:v>730.97446153846147</c:v>
                </c:pt>
                <c:pt idx="936">
                  <c:v>732.2563076923077</c:v>
                </c:pt>
                <c:pt idx="937">
                  <c:v>733.58984615384611</c:v>
                </c:pt>
                <c:pt idx="938">
                  <c:v>734.66676923076921</c:v>
                </c:pt>
                <c:pt idx="939">
                  <c:v>735.38461538461536</c:v>
                </c:pt>
                <c:pt idx="940">
                  <c:v>735.53846153846155</c:v>
                </c:pt>
                <c:pt idx="941">
                  <c:v>736.2563076923077</c:v>
                </c:pt>
                <c:pt idx="942">
                  <c:v>737.12830769230766</c:v>
                </c:pt>
                <c:pt idx="943">
                  <c:v>738.10246153846151</c:v>
                </c:pt>
                <c:pt idx="944">
                  <c:v>739.07692307692309</c:v>
                </c:pt>
                <c:pt idx="945">
                  <c:v>740.20523076923075</c:v>
                </c:pt>
                <c:pt idx="946">
                  <c:v>741.84615384615381</c:v>
                </c:pt>
                <c:pt idx="947">
                  <c:v>743.23076923076928</c:v>
                </c:pt>
                <c:pt idx="948">
                  <c:v>744.05138461538456</c:v>
                </c:pt>
                <c:pt idx="949">
                  <c:v>744.20523076923075</c:v>
                </c:pt>
                <c:pt idx="950">
                  <c:v>745.02553846153853</c:v>
                </c:pt>
                <c:pt idx="951">
                  <c:v>745.84615384615381</c:v>
                </c:pt>
                <c:pt idx="952">
                  <c:v>746.71784615384615</c:v>
                </c:pt>
                <c:pt idx="953">
                  <c:v>747.84615384615381</c:v>
                </c:pt>
                <c:pt idx="954">
                  <c:v>749.28215384615385</c:v>
                </c:pt>
                <c:pt idx="955">
                  <c:v>750.51292307692302</c:v>
                </c:pt>
                <c:pt idx="956">
                  <c:v>751.84615384615381</c:v>
                </c:pt>
                <c:pt idx="957">
                  <c:v>752.66676923076921</c:v>
                </c:pt>
                <c:pt idx="958">
                  <c:v>753.23076923076928</c:v>
                </c:pt>
                <c:pt idx="959">
                  <c:v>753.94861538461544</c:v>
                </c:pt>
                <c:pt idx="960">
                  <c:v>755.28215384615385</c:v>
                </c:pt>
                <c:pt idx="961">
                  <c:v>756.2563076923077</c:v>
                </c:pt>
                <c:pt idx="962">
                  <c:v>757.17938461538461</c:v>
                </c:pt>
                <c:pt idx="963">
                  <c:v>758.35907692307694</c:v>
                </c:pt>
                <c:pt idx="964">
                  <c:v>759.94861538461544</c:v>
                </c:pt>
                <c:pt idx="965">
                  <c:v>760.71784615384615</c:v>
                </c:pt>
                <c:pt idx="966">
                  <c:v>761.28215384615385</c:v>
                </c:pt>
                <c:pt idx="967">
                  <c:v>762.30769230769226</c:v>
                </c:pt>
                <c:pt idx="968">
                  <c:v>763.38461538461536</c:v>
                </c:pt>
                <c:pt idx="969">
                  <c:v>764.15384615384619</c:v>
                </c:pt>
                <c:pt idx="970">
                  <c:v>765.02553846153853</c:v>
                </c:pt>
                <c:pt idx="971">
                  <c:v>765.79476923076925</c:v>
                </c:pt>
                <c:pt idx="972">
                  <c:v>766.61538461538464</c:v>
                </c:pt>
                <c:pt idx="973">
                  <c:v>767.53846153846155</c:v>
                </c:pt>
                <c:pt idx="974">
                  <c:v>768.41015384615389</c:v>
                </c:pt>
                <c:pt idx="975">
                  <c:v>769.53846153846155</c:v>
                </c:pt>
                <c:pt idx="976">
                  <c:v>770.41015384615389</c:v>
                </c:pt>
                <c:pt idx="977">
                  <c:v>771.02553846153853</c:v>
                </c:pt>
                <c:pt idx="978">
                  <c:v>771.84615384615381</c:v>
                </c:pt>
                <c:pt idx="979">
                  <c:v>773.17938461538461</c:v>
                </c:pt>
                <c:pt idx="980">
                  <c:v>774.15384615384619</c:v>
                </c:pt>
                <c:pt idx="981">
                  <c:v>775.23076923076928</c:v>
                </c:pt>
                <c:pt idx="982">
                  <c:v>776.41015384615389</c:v>
                </c:pt>
                <c:pt idx="983">
                  <c:v>777.43599999999992</c:v>
                </c:pt>
                <c:pt idx="984">
                  <c:v>778.20523076923075</c:v>
                </c:pt>
                <c:pt idx="985">
                  <c:v>779.43599999999992</c:v>
                </c:pt>
                <c:pt idx="986">
                  <c:v>780.56400000000008</c:v>
                </c:pt>
                <c:pt idx="987">
                  <c:v>781.43599999999992</c:v>
                </c:pt>
                <c:pt idx="988">
                  <c:v>782.15384615384619</c:v>
                </c:pt>
                <c:pt idx="989">
                  <c:v>782.87169230769234</c:v>
                </c:pt>
                <c:pt idx="990">
                  <c:v>783.69230769230774</c:v>
                </c:pt>
                <c:pt idx="991">
                  <c:v>784.35907692307694</c:v>
                </c:pt>
                <c:pt idx="992">
                  <c:v>785.12830769230766</c:v>
                </c:pt>
                <c:pt idx="993">
                  <c:v>786</c:v>
                </c:pt>
                <c:pt idx="994">
                  <c:v>787.02553846153853</c:v>
                </c:pt>
                <c:pt idx="995">
                  <c:v>788.30769230769226</c:v>
                </c:pt>
                <c:pt idx="996">
                  <c:v>789.53846153846155</c:v>
                </c:pt>
                <c:pt idx="997">
                  <c:v>790.97446153846147</c:v>
                </c:pt>
                <c:pt idx="998">
                  <c:v>792.30769230769226</c:v>
                </c:pt>
                <c:pt idx="999">
                  <c:v>793.12830769230766</c:v>
                </c:pt>
                <c:pt idx="1000">
                  <c:v>793.48707692307698</c:v>
                </c:pt>
                <c:pt idx="1001">
                  <c:v>794.2563076923077</c:v>
                </c:pt>
                <c:pt idx="1002">
                  <c:v>795.07692307692309</c:v>
                </c:pt>
                <c:pt idx="1003">
                  <c:v>796.2563076923077</c:v>
                </c:pt>
                <c:pt idx="1004">
                  <c:v>797.7436923076923</c:v>
                </c:pt>
                <c:pt idx="1005">
                  <c:v>799.12830769230766</c:v>
                </c:pt>
                <c:pt idx="1006">
                  <c:v>799.58984615384611</c:v>
                </c:pt>
                <c:pt idx="1007">
                  <c:v>800.30769230769226</c:v>
                </c:pt>
                <c:pt idx="1008">
                  <c:v>801.12830769230766</c:v>
                </c:pt>
                <c:pt idx="1009">
                  <c:v>801.89753846153849</c:v>
                </c:pt>
                <c:pt idx="1010">
                  <c:v>802.30769230769226</c:v>
                </c:pt>
                <c:pt idx="1011">
                  <c:v>802.87169230769234</c:v>
                </c:pt>
                <c:pt idx="1012">
                  <c:v>803.53846153846155</c:v>
                </c:pt>
                <c:pt idx="1013">
                  <c:v>804.66676923076921</c:v>
                </c:pt>
                <c:pt idx="1014">
                  <c:v>806.10246153846151</c:v>
                </c:pt>
                <c:pt idx="1015">
                  <c:v>807.48707692307698</c:v>
                </c:pt>
                <c:pt idx="1016">
                  <c:v>807.94861538461544</c:v>
                </c:pt>
                <c:pt idx="1017">
                  <c:v>808.20523076923075</c:v>
                </c:pt>
                <c:pt idx="1018">
                  <c:v>808.41015384615389</c:v>
                </c:pt>
                <c:pt idx="1019">
                  <c:v>808.97446153846147</c:v>
                </c:pt>
                <c:pt idx="1020">
                  <c:v>810.35907692307694</c:v>
                </c:pt>
                <c:pt idx="1021">
                  <c:v>812.30769230769226</c:v>
                </c:pt>
                <c:pt idx="1022">
                  <c:v>813.79476923076925</c:v>
                </c:pt>
                <c:pt idx="1023">
                  <c:v>814.71784615384615</c:v>
                </c:pt>
                <c:pt idx="1024">
                  <c:v>815.23076923076928</c:v>
                </c:pt>
                <c:pt idx="1025">
                  <c:v>815.7436923076923</c:v>
                </c:pt>
                <c:pt idx="1026">
                  <c:v>816.30769230769226</c:v>
                </c:pt>
                <c:pt idx="1027">
                  <c:v>817.48707692307698</c:v>
                </c:pt>
                <c:pt idx="1028">
                  <c:v>818.87169230769234</c:v>
                </c:pt>
                <c:pt idx="1029">
                  <c:v>820.05138461538456</c:v>
                </c:pt>
                <c:pt idx="1030">
                  <c:v>820.87169230769234</c:v>
                </c:pt>
                <c:pt idx="1031">
                  <c:v>821.64092307692306</c:v>
                </c:pt>
                <c:pt idx="1032">
                  <c:v>822.41015384615389</c:v>
                </c:pt>
                <c:pt idx="1033">
                  <c:v>823.12830769230766</c:v>
                </c:pt>
                <c:pt idx="1034">
                  <c:v>823.7436923076923</c:v>
                </c:pt>
                <c:pt idx="1035">
                  <c:v>824.2563076923077</c:v>
                </c:pt>
                <c:pt idx="1036">
                  <c:v>825.02553846153853</c:v>
                </c:pt>
                <c:pt idx="1037">
                  <c:v>826.30769230769226</c:v>
                </c:pt>
                <c:pt idx="1038">
                  <c:v>827.53846153846155</c:v>
                </c:pt>
                <c:pt idx="1039">
                  <c:v>828.20523076923075</c:v>
                </c:pt>
                <c:pt idx="1040">
                  <c:v>828.30769230769226</c:v>
                </c:pt>
                <c:pt idx="1041">
                  <c:v>829.12830769230766</c:v>
                </c:pt>
                <c:pt idx="1042">
                  <c:v>830.20523076923075</c:v>
                </c:pt>
                <c:pt idx="1043">
                  <c:v>830.97446153846147</c:v>
                </c:pt>
                <c:pt idx="1044">
                  <c:v>831.58984615384611</c:v>
                </c:pt>
                <c:pt idx="1045">
                  <c:v>832.41015384615389</c:v>
                </c:pt>
                <c:pt idx="1046">
                  <c:v>833.48707692307698</c:v>
                </c:pt>
                <c:pt idx="1047">
                  <c:v>834.51292307692302</c:v>
                </c:pt>
                <c:pt idx="1048">
                  <c:v>835.53846153846155</c:v>
                </c:pt>
                <c:pt idx="1049">
                  <c:v>836.56400000000008</c:v>
                </c:pt>
                <c:pt idx="1050">
                  <c:v>837.58984615384611</c:v>
                </c:pt>
                <c:pt idx="1051">
                  <c:v>838.30769230769226</c:v>
                </c:pt>
                <c:pt idx="1052">
                  <c:v>839.07692307692309</c:v>
                </c:pt>
                <c:pt idx="1053">
                  <c:v>839.89753846153849</c:v>
                </c:pt>
                <c:pt idx="1054">
                  <c:v>840.61538461538464</c:v>
                </c:pt>
                <c:pt idx="1055">
                  <c:v>841.38461538461536</c:v>
                </c:pt>
                <c:pt idx="1056">
                  <c:v>842.20523076923075</c:v>
                </c:pt>
                <c:pt idx="1057">
                  <c:v>842.92307692307691</c:v>
                </c:pt>
                <c:pt idx="1058">
                  <c:v>843.38461538461536</c:v>
                </c:pt>
                <c:pt idx="1059">
                  <c:v>843.79476923076925</c:v>
                </c:pt>
                <c:pt idx="1060">
                  <c:v>844.46153846153845</c:v>
                </c:pt>
                <c:pt idx="1061">
                  <c:v>846.10246153846151</c:v>
                </c:pt>
                <c:pt idx="1062">
                  <c:v>847.12830769230766</c:v>
                </c:pt>
                <c:pt idx="1063">
                  <c:v>847.53846153846155</c:v>
                </c:pt>
                <c:pt idx="1064">
                  <c:v>848.15384615384619</c:v>
                </c:pt>
                <c:pt idx="1065">
                  <c:v>849.48707692307698</c:v>
                </c:pt>
                <c:pt idx="1066">
                  <c:v>850.76923076923072</c:v>
                </c:pt>
                <c:pt idx="1067">
                  <c:v>851.12830769230766</c:v>
                </c:pt>
                <c:pt idx="1068">
                  <c:v>851.43599999999992</c:v>
                </c:pt>
                <c:pt idx="1069">
                  <c:v>852.30769230769226</c:v>
                </c:pt>
                <c:pt idx="1070">
                  <c:v>853.89753846153849</c:v>
                </c:pt>
                <c:pt idx="1071">
                  <c:v>855.38461538461536</c:v>
                </c:pt>
                <c:pt idx="1072">
                  <c:v>855.64092307692306</c:v>
                </c:pt>
                <c:pt idx="1073">
                  <c:v>855.94861538461544</c:v>
                </c:pt>
                <c:pt idx="1074">
                  <c:v>856.46153846153845</c:v>
                </c:pt>
                <c:pt idx="1075">
                  <c:v>857.12830769230766</c:v>
                </c:pt>
                <c:pt idx="1076">
                  <c:v>857.64092307692306</c:v>
                </c:pt>
                <c:pt idx="1077">
                  <c:v>858.35907692307694</c:v>
                </c:pt>
                <c:pt idx="1078">
                  <c:v>859.17938461538461</c:v>
                </c:pt>
                <c:pt idx="1079">
                  <c:v>860.10246153846151</c:v>
                </c:pt>
                <c:pt idx="1080">
                  <c:v>860.97446153846147</c:v>
                </c:pt>
                <c:pt idx="1081">
                  <c:v>861.79476923076925</c:v>
                </c:pt>
                <c:pt idx="1082">
                  <c:v>862.51292307692302</c:v>
                </c:pt>
                <c:pt idx="1083">
                  <c:v>863.12830769230766</c:v>
                </c:pt>
                <c:pt idx="1084">
                  <c:v>863.79476923076925</c:v>
                </c:pt>
                <c:pt idx="1085">
                  <c:v>864.66676923076921</c:v>
                </c:pt>
                <c:pt idx="1086">
                  <c:v>865.12830769230766</c:v>
                </c:pt>
                <c:pt idx="1087">
                  <c:v>865.64092307692306</c:v>
                </c:pt>
                <c:pt idx="1088">
                  <c:v>866.56400000000008</c:v>
                </c:pt>
                <c:pt idx="1089">
                  <c:v>867.79476923076925</c:v>
                </c:pt>
                <c:pt idx="1090">
                  <c:v>869.07692307692309</c:v>
                </c:pt>
                <c:pt idx="1091">
                  <c:v>869.7436923076923</c:v>
                </c:pt>
                <c:pt idx="1092">
                  <c:v>869.89753846153849</c:v>
                </c:pt>
                <c:pt idx="1093">
                  <c:v>870.51292307692302</c:v>
                </c:pt>
                <c:pt idx="1094">
                  <c:v>871.33323076923079</c:v>
                </c:pt>
                <c:pt idx="1095">
                  <c:v>872.2563076923077</c:v>
                </c:pt>
                <c:pt idx="1096">
                  <c:v>873.07692307692309</c:v>
                </c:pt>
                <c:pt idx="1097">
                  <c:v>874.71784615384615</c:v>
                </c:pt>
                <c:pt idx="1098">
                  <c:v>875.64092307692306</c:v>
                </c:pt>
                <c:pt idx="1099">
                  <c:v>876.05138461538456</c:v>
                </c:pt>
                <c:pt idx="1100">
                  <c:v>876.15384615384619</c:v>
                </c:pt>
                <c:pt idx="1101">
                  <c:v>876.82061538461539</c:v>
                </c:pt>
                <c:pt idx="1102">
                  <c:v>877.33323076923079</c:v>
                </c:pt>
                <c:pt idx="1103">
                  <c:v>878.30769230769226</c:v>
                </c:pt>
                <c:pt idx="1104">
                  <c:v>879.28215384615385</c:v>
                </c:pt>
                <c:pt idx="1105">
                  <c:v>879.84615384615381</c:v>
                </c:pt>
                <c:pt idx="1106">
                  <c:v>879.84615384615381</c:v>
                </c:pt>
                <c:pt idx="1107">
                  <c:v>880.51292307692302</c:v>
                </c:pt>
                <c:pt idx="1108">
                  <c:v>881.28215384615385</c:v>
                </c:pt>
                <c:pt idx="1109">
                  <c:v>882</c:v>
                </c:pt>
                <c:pt idx="1110">
                  <c:v>882.61538461538464</c:v>
                </c:pt>
                <c:pt idx="1111">
                  <c:v>883.28215384615385</c:v>
                </c:pt>
                <c:pt idx="1112">
                  <c:v>884.05138461538456</c:v>
                </c:pt>
                <c:pt idx="1113">
                  <c:v>885.12830769230766</c:v>
                </c:pt>
                <c:pt idx="1114">
                  <c:v>886.05138461538456</c:v>
                </c:pt>
                <c:pt idx="1115">
                  <c:v>886.66676923076921</c:v>
                </c:pt>
                <c:pt idx="1116">
                  <c:v>887.07692307692309</c:v>
                </c:pt>
                <c:pt idx="1117">
                  <c:v>888.05138461538456</c:v>
                </c:pt>
                <c:pt idx="1118">
                  <c:v>889.23076923076928</c:v>
                </c:pt>
                <c:pt idx="1119">
                  <c:v>890.05138461538456</c:v>
                </c:pt>
                <c:pt idx="1120">
                  <c:v>890.41015384615389</c:v>
                </c:pt>
                <c:pt idx="1121">
                  <c:v>890.51292307692302</c:v>
                </c:pt>
                <c:pt idx="1122">
                  <c:v>891.17938461538461</c:v>
                </c:pt>
                <c:pt idx="1123">
                  <c:v>891.64092307692306</c:v>
                </c:pt>
                <c:pt idx="1124">
                  <c:v>892.05138461538456</c:v>
                </c:pt>
                <c:pt idx="1125">
                  <c:v>892.56400000000008</c:v>
                </c:pt>
                <c:pt idx="1126">
                  <c:v>893.17938461538461</c:v>
                </c:pt>
                <c:pt idx="1127">
                  <c:v>893.94861538461544</c:v>
                </c:pt>
                <c:pt idx="1128">
                  <c:v>894.87169230769234</c:v>
                </c:pt>
                <c:pt idx="1129">
                  <c:v>895.64092307692306</c:v>
                </c:pt>
                <c:pt idx="1130">
                  <c:v>896.15384615384619</c:v>
                </c:pt>
                <c:pt idx="1131">
                  <c:v>896.51292307692302</c:v>
                </c:pt>
                <c:pt idx="1132">
                  <c:v>897.64092307692306</c:v>
                </c:pt>
                <c:pt idx="1133">
                  <c:v>898.56400000000008</c:v>
                </c:pt>
                <c:pt idx="1134">
                  <c:v>899.28215384615385</c:v>
                </c:pt>
                <c:pt idx="1135">
                  <c:v>900</c:v>
                </c:pt>
                <c:pt idx="1136">
                  <c:v>901.07692307692309</c:v>
                </c:pt>
                <c:pt idx="1137">
                  <c:v>902.2563076923077</c:v>
                </c:pt>
                <c:pt idx="1138">
                  <c:v>902.51292307692302</c:v>
                </c:pt>
                <c:pt idx="1139">
                  <c:v>902.56400000000008</c:v>
                </c:pt>
                <c:pt idx="1140">
                  <c:v>902.71784615384615</c:v>
                </c:pt>
                <c:pt idx="1141">
                  <c:v>903.02553846153853</c:v>
                </c:pt>
                <c:pt idx="1142">
                  <c:v>903.64092307692306</c:v>
                </c:pt>
                <c:pt idx="1143">
                  <c:v>904.35907692307694</c:v>
                </c:pt>
                <c:pt idx="1144">
                  <c:v>905.07692307692309</c:v>
                </c:pt>
                <c:pt idx="1145">
                  <c:v>905.89753846153849</c:v>
                </c:pt>
                <c:pt idx="1146">
                  <c:v>906.97446153846147</c:v>
                </c:pt>
                <c:pt idx="1147">
                  <c:v>908.56400000000008</c:v>
                </c:pt>
                <c:pt idx="1148">
                  <c:v>908.82061538461539</c:v>
                </c:pt>
                <c:pt idx="1149">
                  <c:v>908.82061538461539</c:v>
                </c:pt>
                <c:pt idx="1150">
                  <c:v>908.82061538461539</c:v>
                </c:pt>
                <c:pt idx="1151">
                  <c:v>909.02553846153853</c:v>
                </c:pt>
                <c:pt idx="1152">
                  <c:v>910.35907692307694</c:v>
                </c:pt>
                <c:pt idx="1153">
                  <c:v>910.92307692307691</c:v>
                </c:pt>
                <c:pt idx="1154">
                  <c:v>911.23076923076928</c:v>
                </c:pt>
                <c:pt idx="1155">
                  <c:v>911.58984615384611</c:v>
                </c:pt>
                <c:pt idx="1156">
                  <c:v>912.10246153846151</c:v>
                </c:pt>
                <c:pt idx="1157">
                  <c:v>912.61538461538464</c:v>
                </c:pt>
                <c:pt idx="1158">
                  <c:v>913.12830769230766</c:v>
                </c:pt>
                <c:pt idx="1159">
                  <c:v>913.94861538461544</c:v>
                </c:pt>
                <c:pt idx="1160">
                  <c:v>914.97446153846147</c:v>
                </c:pt>
                <c:pt idx="1161">
                  <c:v>915.84615384615381</c:v>
                </c:pt>
                <c:pt idx="1162">
                  <c:v>916.30769230769226</c:v>
                </c:pt>
                <c:pt idx="1163">
                  <c:v>917.17938461538461</c:v>
                </c:pt>
                <c:pt idx="1164">
                  <c:v>918.05138461538456</c:v>
                </c:pt>
                <c:pt idx="1165">
                  <c:v>918.71784615384615</c:v>
                </c:pt>
                <c:pt idx="1166">
                  <c:v>919.12830769230766</c:v>
                </c:pt>
                <c:pt idx="1167">
                  <c:v>919.33323076923079</c:v>
                </c:pt>
                <c:pt idx="1168">
                  <c:v>919.58984615384611</c:v>
                </c:pt>
                <c:pt idx="1169">
                  <c:v>920.15384615384619</c:v>
                </c:pt>
                <c:pt idx="1170">
                  <c:v>920.76923076923072</c:v>
                </c:pt>
                <c:pt idx="1171">
                  <c:v>921.07692307692309</c:v>
                </c:pt>
                <c:pt idx="1172">
                  <c:v>921.07692307692309</c:v>
                </c:pt>
                <c:pt idx="1173">
                  <c:v>921.48707692307698</c:v>
                </c:pt>
                <c:pt idx="1174">
                  <c:v>922.20523076923075</c:v>
                </c:pt>
                <c:pt idx="1175">
                  <c:v>922.82061538461539</c:v>
                </c:pt>
                <c:pt idx="1176">
                  <c:v>923.28215384615385</c:v>
                </c:pt>
                <c:pt idx="1177">
                  <c:v>923.48707692307698</c:v>
                </c:pt>
                <c:pt idx="1178">
                  <c:v>923.84615384615381</c:v>
                </c:pt>
                <c:pt idx="1179">
                  <c:v>924.51292307692302</c:v>
                </c:pt>
                <c:pt idx="1180">
                  <c:v>925.33323076923079</c:v>
                </c:pt>
                <c:pt idx="1181">
                  <c:v>926.20523076923075</c:v>
                </c:pt>
                <c:pt idx="1182">
                  <c:v>926.82061538461539</c:v>
                </c:pt>
                <c:pt idx="1183">
                  <c:v>927.48707692307698</c:v>
                </c:pt>
                <c:pt idx="1184">
                  <c:v>928.20523076923075</c:v>
                </c:pt>
                <c:pt idx="1185">
                  <c:v>928.82061538461539</c:v>
                </c:pt>
                <c:pt idx="1186">
                  <c:v>929.17938461538461</c:v>
                </c:pt>
                <c:pt idx="1187">
                  <c:v>929.17938461538461</c:v>
                </c:pt>
                <c:pt idx="1188">
                  <c:v>929.79476923076925</c:v>
                </c:pt>
                <c:pt idx="1189">
                  <c:v>930.61538461538464</c:v>
                </c:pt>
                <c:pt idx="1190">
                  <c:v>931.12830769230766</c:v>
                </c:pt>
                <c:pt idx="1191">
                  <c:v>931.12830769230766</c:v>
                </c:pt>
                <c:pt idx="1192">
                  <c:v>931.12830769230766</c:v>
                </c:pt>
                <c:pt idx="1193">
                  <c:v>931.7436923076923</c:v>
                </c:pt>
                <c:pt idx="1194">
                  <c:v>932.61538461538464</c:v>
                </c:pt>
                <c:pt idx="1195">
                  <c:v>933.17938461538461</c:v>
                </c:pt>
                <c:pt idx="1196">
                  <c:v>933.33323076923079</c:v>
                </c:pt>
                <c:pt idx="1197">
                  <c:v>933.64092307692306</c:v>
                </c:pt>
                <c:pt idx="1198">
                  <c:v>934.71784615384615</c:v>
                </c:pt>
                <c:pt idx="1199">
                  <c:v>935.64092307692306</c:v>
                </c:pt>
                <c:pt idx="1200">
                  <c:v>936.20523076923075</c:v>
                </c:pt>
                <c:pt idx="1201">
                  <c:v>936.35907692307694</c:v>
                </c:pt>
                <c:pt idx="1202">
                  <c:v>936.41015384615389</c:v>
                </c:pt>
                <c:pt idx="1203">
                  <c:v>937.17938461538461</c:v>
                </c:pt>
                <c:pt idx="1204">
                  <c:v>938.20523076923075</c:v>
                </c:pt>
                <c:pt idx="1205">
                  <c:v>938.76923076923072</c:v>
                </c:pt>
                <c:pt idx="1206">
                  <c:v>938.82061538461539</c:v>
                </c:pt>
                <c:pt idx="1207">
                  <c:v>939.07692307692309</c:v>
                </c:pt>
                <c:pt idx="1208">
                  <c:v>939.64092307692306</c:v>
                </c:pt>
                <c:pt idx="1209">
                  <c:v>940.05138461538456</c:v>
                </c:pt>
                <c:pt idx="1210">
                  <c:v>940.35907692307694</c:v>
                </c:pt>
                <c:pt idx="1211">
                  <c:v>940.61538461538464</c:v>
                </c:pt>
                <c:pt idx="1212">
                  <c:v>940.76923076923072</c:v>
                </c:pt>
                <c:pt idx="1213">
                  <c:v>941.53846153846155</c:v>
                </c:pt>
                <c:pt idx="1214">
                  <c:v>941.89753846153849</c:v>
                </c:pt>
                <c:pt idx="1215">
                  <c:v>942</c:v>
                </c:pt>
                <c:pt idx="1216">
                  <c:v>941.94861538461544</c:v>
                </c:pt>
                <c:pt idx="1217">
                  <c:v>941.79476923076925</c:v>
                </c:pt>
                <c:pt idx="1218">
                  <c:v>941.79476923076925</c:v>
                </c:pt>
                <c:pt idx="1219">
                  <c:v>942.66676923076921</c:v>
                </c:pt>
                <c:pt idx="1220">
                  <c:v>943.64092307692306</c:v>
                </c:pt>
                <c:pt idx="1221">
                  <c:v>944.41015384615389</c:v>
                </c:pt>
                <c:pt idx="1222">
                  <c:v>945.17938461538461</c:v>
                </c:pt>
                <c:pt idx="1223">
                  <c:v>945.53846153846155</c:v>
                </c:pt>
                <c:pt idx="1224">
                  <c:v>946</c:v>
                </c:pt>
                <c:pt idx="1225">
                  <c:v>946.2563076923077</c:v>
                </c:pt>
                <c:pt idx="1226">
                  <c:v>946.66676923076921</c:v>
                </c:pt>
                <c:pt idx="1227">
                  <c:v>947.48707692307698</c:v>
                </c:pt>
                <c:pt idx="1228">
                  <c:v>948.76923076923072</c:v>
                </c:pt>
                <c:pt idx="1229">
                  <c:v>949.23076923076928</c:v>
                </c:pt>
                <c:pt idx="1230">
                  <c:v>949.38461538461536</c:v>
                </c:pt>
                <c:pt idx="1231">
                  <c:v>949.48707692307698</c:v>
                </c:pt>
                <c:pt idx="1232">
                  <c:v>949.58984615384611</c:v>
                </c:pt>
                <c:pt idx="1233">
                  <c:v>949.58984615384611</c:v>
                </c:pt>
                <c:pt idx="1234">
                  <c:v>949.64092307692306</c:v>
                </c:pt>
                <c:pt idx="1235">
                  <c:v>949.84615384615381</c:v>
                </c:pt>
                <c:pt idx="1236">
                  <c:v>950.41015384615389</c:v>
                </c:pt>
                <c:pt idx="1237">
                  <c:v>951.28215384615385</c:v>
                </c:pt>
                <c:pt idx="1238">
                  <c:v>951.69230769230774</c:v>
                </c:pt>
                <c:pt idx="1239">
                  <c:v>951.89753846153849</c:v>
                </c:pt>
                <c:pt idx="1240">
                  <c:v>952.05138461538456</c:v>
                </c:pt>
                <c:pt idx="1241">
                  <c:v>952.20523076923075</c:v>
                </c:pt>
                <c:pt idx="1242">
                  <c:v>952.46153846153845</c:v>
                </c:pt>
                <c:pt idx="1243">
                  <c:v>952.51292307692302</c:v>
                </c:pt>
                <c:pt idx="1244">
                  <c:v>952.97446153846147</c:v>
                </c:pt>
                <c:pt idx="1245">
                  <c:v>953.79476923076925</c:v>
                </c:pt>
                <c:pt idx="1246">
                  <c:v>954.61538461538464</c:v>
                </c:pt>
                <c:pt idx="1247">
                  <c:v>955.12830769230766</c:v>
                </c:pt>
                <c:pt idx="1248">
                  <c:v>955.43599999999992</c:v>
                </c:pt>
                <c:pt idx="1249">
                  <c:v>955.69230769230774</c:v>
                </c:pt>
                <c:pt idx="1250">
                  <c:v>956</c:v>
                </c:pt>
                <c:pt idx="1251">
                  <c:v>956.41015384615389</c:v>
                </c:pt>
                <c:pt idx="1252">
                  <c:v>956.82061538461539</c:v>
                </c:pt>
                <c:pt idx="1253">
                  <c:v>956.82061538461539</c:v>
                </c:pt>
                <c:pt idx="1254">
                  <c:v>957.17938461538461</c:v>
                </c:pt>
                <c:pt idx="1255">
                  <c:v>957.58984615384611</c:v>
                </c:pt>
                <c:pt idx="1256">
                  <c:v>957.89753846153849</c:v>
                </c:pt>
                <c:pt idx="1257">
                  <c:v>957.89753846153849</c:v>
                </c:pt>
                <c:pt idx="1258">
                  <c:v>957.84615384615381</c:v>
                </c:pt>
                <c:pt idx="1259">
                  <c:v>957.84615384615381</c:v>
                </c:pt>
                <c:pt idx="1260">
                  <c:v>958.20523076923075</c:v>
                </c:pt>
                <c:pt idx="1261">
                  <c:v>958.82061538461539</c:v>
                </c:pt>
                <c:pt idx="1262">
                  <c:v>959.43599999999992</c:v>
                </c:pt>
                <c:pt idx="1263">
                  <c:v>959.7436923076923</c:v>
                </c:pt>
                <c:pt idx="1264">
                  <c:v>959.94861538461544</c:v>
                </c:pt>
                <c:pt idx="1265">
                  <c:v>960.41015384615389</c:v>
                </c:pt>
                <c:pt idx="1266">
                  <c:v>960.82061538461539</c:v>
                </c:pt>
                <c:pt idx="1267">
                  <c:v>960.87169230769234</c:v>
                </c:pt>
                <c:pt idx="1268">
                  <c:v>961.12830769230766</c:v>
                </c:pt>
                <c:pt idx="1269">
                  <c:v>961.53846153846155</c:v>
                </c:pt>
                <c:pt idx="1270">
                  <c:v>962.20523076923075</c:v>
                </c:pt>
                <c:pt idx="1271">
                  <c:v>962.82061538461539</c:v>
                </c:pt>
                <c:pt idx="1272">
                  <c:v>963.07692307692309</c:v>
                </c:pt>
                <c:pt idx="1273">
                  <c:v>963.07692307692309</c:v>
                </c:pt>
                <c:pt idx="1274">
                  <c:v>963.07692307692309</c:v>
                </c:pt>
                <c:pt idx="1275">
                  <c:v>963.28215384615385</c:v>
                </c:pt>
                <c:pt idx="1276">
                  <c:v>963.48707692307698</c:v>
                </c:pt>
                <c:pt idx="1277">
                  <c:v>963.53846153846155</c:v>
                </c:pt>
                <c:pt idx="1278">
                  <c:v>963.7436923076923</c:v>
                </c:pt>
                <c:pt idx="1279">
                  <c:v>964.05138461538456</c:v>
                </c:pt>
                <c:pt idx="1280">
                  <c:v>964.61538461538464</c:v>
                </c:pt>
                <c:pt idx="1281">
                  <c:v>965.07692307692309</c:v>
                </c:pt>
                <c:pt idx="1282">
                  <c:v>965.23076923076928</c:v>
                </c:pt>
                <c:pt idx="1283">
                  <c:v>965.38461538461536</c:v>
                </c:pt>
                <c:pt idx="1284">
                  <c:v>965.53846153846155</c:v>
                </c:pt>
                <c:pt idx="1285">
                  <c:v>965.64092307692306</c:v>
                </c:pt>
                <c:pt idx="1286">
                  <c:v>965.69230769230774</c:v>
                </c:pt>
                <c:pt idx="1287">
                  <c:v>965.89753846153849</c:v>
                </c:pt>
                <c:pt idx="1288">
                  <c:v>966.61538461538464</c:v>
                </c:pt>
                <c:pt idx="1289">
                  <c:v>967.02553846153853</c:v>
                </c:pt>
                <c:pt idx="1290">
                  <c:v>967.48707692307698</c:v>
                </c:pt>
                <c:pt idx="1291">
                  <c:v>967.7436923076923</c:v>
                </c:pt>
                <c:pt idx="1292">
                  <c:v>967.7436923076923</c:v>
                </c:pt>
                <c:pt idx="1293">
                  <c:v>967.7436923076923</c:v>
                </c:pt>
                <c:pt idx="1294">
                  <c:v>967.7436923076923</c:v>
                </c:pt>
                <c:pt idx="1295">
                  <c:v>968.10246153846151</c:v>
                </c:pt>
                <c:pt idx="1296">
                  <c:v>968.61538461538464</c:v>
                </c:pt>
                <c:pt idx="1297">
                  <c:v>969.07692307692309</c:v>
                </c:pt>
                <c:pt idx="1298">
                  <c:v>969.17938461538461</c:v>
                </c:pt>
                <c:pt idx="1299">
                  <c:v>970</c:v>
                </c:pt>
                <c:pt idx="1300">
                  <c:v>970.2563076923077</c:v>
                </c:pt>
                <c:pt idx="1301">
                  <c:v>970.30769230769226</c:v>
                </c:pt>
                <c:pt idx="1302">
                  <c:v>970.41015384615389</c:v>
                </c:pt>
                <c:pt idx="1303">
                  <c:v>970.41015384615389</c:v>
                </c:pt>
                <c:pt idx="1304">
                  <c:v>971.02553846153853</c:v>
                </c:pt>
                <c:pt idx="1305">
                  <c:v>971.17938461538461</c:v>
                </c:pt>
                <c:pt idx="1306">
                  <c:v>970.97446153846147</c:v>
                </c:pt>
                <c:pt idx="1307">
                  <c:v>970.66676923076921</c:v>
                </c:pt>
                <c:pt idx="1308">
                  <c:v>970.51292307692302</c:v>
                </c:pt>
                <c:pt idx="1309">
                  <c:v>970.66676923076921</c:v>
                </c:pt>
                <c:pt idx="1310">
                  <c:v>970.87169230769234</c:v>
                </c:pt>
                <c:pt idx="1311">
                  <c:v>971.33323076923079</c:v>
                </c:pt>
                <c:pt idx="1312">
                  <c:v>971.89753846153849</c:v>
                </c:pt>
                <c:pt idx="1313">
                  <c:v>972.41015384615389</c:v>
                </c:pt>
                <c:pt idx="1314">
                  <c:v>972.41015384615389</c:v>
                </c:pt>
                <c:pt idx="1315">
                  <c:v>972.41015384615389</c:v>
                </c:pt>
                <c:pt idx="1316">
                  <c:v>972.71784615384615</c:v>
                </c:pt>
                <c:pt idx="1317">
                  <c:v>973.28215384615385</c:v>
                </c:pt>
                <c:pt idx="1318">
                  <c:v>973.53846153846155</c:v>
                </c:pt>
                <c:pt idx="1319">
                  <c:v>973.53846153846155</c:v>
                </c:pt>
                <c:pt idx="1320">
                  <c:v>973.58984615384611</c:v>
                </c:pt>
                <c:pt idx="1321">
                  <c:v>973.7436923076923</c:v>
                </c:pt>
                <c:pt idx="1322">
                  <c:v>973.84615384615381</c:v>
                </c:pt>
                <c:pt idx="1323">
                  <c:v>973.84615384615381</c:v>
                </c:pt>
                <c:pt idx="1324">
                  <c:v>973.94861538461544</c:v>
                </c:pt>
                <c:pt idx="1325">
                  <c:v>974.15384615384619</c:v>
                </c:pt>
                <c:pt idx="1326">
                  <c:v>974.41015384615389</c:v>
                </c:pt>
                <c:pt idx="1327">
                  <c:v>974.76923076923072</c:v>
                </c:pt>
                <c:pt idx="1328">
                  <c:v>975.38461538461536</c:v>
                </c:pt>
                <c:pt idx="1329">
                  <c:v>975.43599999999992</c:v>
                </c:pt>
                <c:pt idx="1330">
                  <c:v>975.58984615384611</c:v>
                </c:pt>
                <c:pt idx="1331">
                  <c:v>975.64092307692306</c:v>
                </c:pt>
                <c:pt idx="1332">
                  <c:v>975.7436923076923</c:v>
                </c:pt>
                <c:pt idx="1333">
                  <c:v>976.10246153846151</c:v>
                </c:pt>
                <c:pt idx="1334">
                  <c:v>976.20523076923075</c:v>
                </c:pt>
                <c:pt idx="1335">
                  <c:v>976.76923076923072</c:v>
                </c:pt>
                <c:pt idx="1336">
                  <c:v>977.79476923076925</c:v>
                </c:pt>
                <c:pt idx="1337">
                  <c:v>978.61538461538464</c:v>
                </c:pt>
                <c:pt idx="1338">
                  <c:v>978.51292307692302</c:v>
                </c:pt>
                <c:pt idx="1339">
                  <c:v>977.07692307692309</c:v>
                </c:pt>
                <c:pt idx="1340">
                  <c:v>976.87169230769234</c:v>
                </c:pt>
                <c:pt idx="1341">
                  <c:v>977.23076923076928</c:v>
                </c:pt>
                <c:pt idx="1342">
                  <c:v>977.69230769230774</c:v>
                </c:pt>
                <c:pt idx="1343">
                  <c:v>977.69230769230774</c:v>
                </c:pt>
                <c:pt idx="1344">
                  <c:v>977.79476923076925</c:v>
                </c:pt>
                <c:pt idx="1345">
                  <c:v>978.61538461538464</c:v>
                </c:pt>
                <c:pt idx="1346">
                  <c:v>978.97446153846147</c:v>
                </c:pt>
                <c:pt idx="1347">
                  <c:v>978.71784615384615</c:v>
                </c:pt>
                <c:pt idx="1348">
                  <c:v>978.05138461538456</c:v>
                </c:pt>
                <c:pt idx="1349">
                  <c:v>978.05138461538456</c:v>
                </c:pt>
                <c:pt idx="1350">
                  <c:v>978.46153846153845</c:v>
                </c:pt>
                <c:pt idx="1351">
                  <c:v>979.07692307692309</c:v>
                </c:pt>
                <c:pt idx="1352">
                  <c:v>979.58984615384611</c:v>
                </c:pt>
                <c:pt idx="1353">
                  <c:v>979.58984615384611</c:v>
                </c:pt>
                <c:pt idx="1354">
                  <c:v>979.58984615384611</c:v>
                </c:pt>
                <c:pt idx="1355">
                  <c:v>979.58984615384611</c:v>
                </c:pt>
                <c:pt idx="1356">
                  <c:v>979.89753846153849</c:v>
                </c:pt>
                <c:pt idx="1357">
                  <c:v>980.20523076923075</c:v>
                </c:pt>
                <c:pt idx="1358">
                  <c:v>980.20523076923075</c:v>
                </c:pt>
                <c:pt idx="1359">
                  <c:v>980.20523076923075</c:v>
                </c:pt>
                <c:pt idx="1360">
                  <c:v>980.87169230769234</c:v>
                </c:pt>
                <c:pt idx="1361">
                  <c:v>981.48707692307698</c:v>
                </c:pt>
                <c:pt idx="1362">
                  <c:v>981.79476923076925</c:v>
                </c:pt>
                <c:pt idx="1363">
                  <c:v>981.79476923076925</c:v>
                </c:pt>
                <c:pt idx="1364">
                  <c:v>981.69230769230774</c:v>
                </c:pt>
                <c:pt idx="1365">
                  <c:v>981.64092307692306</c:v>
                </c:pt>
                <c:pt idx="1366">
                  <c:v>981.64092307692306</c:v>
                </c:pt>
                <c:pt idx="1367">
                  <c:v>981.64092307692306</c:v>
                </c:pt>
                <c:pt idx="1368">
                  <c:v>981.58984615384611</c:v>
                </c:pt>
                <c:pt idx="1369">
                  <c:v>981.58984615384611</c:v>
                </c:pt>
                <c:pt idx="1370">
                  <c:v>982.71784615384615</c:v>
                </c:pt>
                <c:pt idx="1371">
                  <c:v>983.12830769230766</c:v>
                </c:pt>
                <c:pt idx="1372">
                  <c:v>982.87169230769234</c:v>
                </c:pt>
                <c:pt idx="1373">
                  <c:v>982.2563076923077</c:v>
                </c:pt>
                <c:pt idx="1374">
                  <c:v>982.15384615384619</c:v>
                </c:pt>
                <c:pt idx="1375">
                  <c:v>982.15384615384619</c:v>
                </c:pt>
                <c:pt idx="1376">
                  <c:v>982.15384615384619</c:v>
                </c:pt>
                <c:pt idx="1377">
                  <c:v>982.20523076923075</c:v>
                </c:pt>
                <c:pt idx="1378">
                  <c:v>982.46153846153845</c:v>
                </c:pt>
                <c:pt idx="1379">
                  <c:v>983.07692307692309</c:v>
                </c:pt>
                <c:pt idx="1380">
                  <c:v>983.33323076923079</c:v>
                </c:pt>
                <c:pt idx="1381">
                  <c:v>983.64092307692306</c:v>
                </c:pt>
                <c:pt idx="1382">
                  <c:v>983.89753846153849</c:v>
                </c:pt>
                <c:pt idx="1383">
                  <c:v>984.15384615384619</c:v>
                </c:pt>
                <c:pt idx="1384">
                  <c:v>984.30769230769226</c:v>
                </c:pt>
                <c:pt idx="1385">
                  <c:v>984.51292307692302</c:v>
                </c:pt>
                <c:pt idx="1386">
                  <c:v>984.76923076923072</c:v>
                </c:pt>
                <c:pt idx="1387">
                  <c:v>984.97446153846147</c:v>
                </c:pt>
                <c:pt idx="1388">
                  <c:v>984.97446153846147</c:v>
                </c:pt>
                <c:pt idx="1389">
                  <c:v>984.92307692307691</c:v>
                </c:pt>
                <c:pt idx="1390">
                  <c:v>984.76923076923072</c:v>
                </c:pt>
                <c:pt idx="1391">
                  <c:v>984.71784615384615</c:v>
                </c:pt>
                <c:pt idx="1392">
                  <c:v>984.82061538461539</c:v>
                </c:pt>
                <c:pt idx="1393">
                  <c:v>984.97446153846147</c:v>
                </c:pt>
                <c:pt idx="1394">
                  <c:v>985.02553846153853</c:v>
                </c:pt>
                <c:pt idx="1395">
                  <c:v>985.17938461538461</c:v>
                </c:pt>
                <c:pt idx="1396">
                  <c:v>985.23076923076928</c:v>
                </c:pt>
                <c:pt idx="1397">
                  <c:v>985.23076923076928</c:v>
                </c:pt>
                <c:pt idx="1398">
                  <c:v>985.43599999999992</c:v>
                </c:pt>
                <c:pt idx="1399">
                  <c:v>986.56400000000008</c:v>
                </c:pt>
                <c:pt idx="1400">
                  <c:v>986.61538461538464</c:v>
                </c:pt>
                <c:pt idx="1401">
                  <c:v>986.66676923076921</c:v>
                </c:pt>
                <c:pt idx="1402">
                  <c:v>986.76923076923072</c:v>
                </c:pt>
                <c:pt idx="1403">
                  <c:v>986.92307692307691</c:v>
                </c:pt>
                <c:pt idx="1404">
                  <c:v>986.92307692307691</c:v>
                </c:pt>
                <c:pt idx="1405">
                  <c:v>986.92307692307691</c:v>
                </c:pt>
                <c:pt idx="1406">
                  <c:v>986.87169230769234</c:v>
                </c:pt>
                <c:pt idx="1407">
                  <c:v>986.76923076923072</c:v>
                </c:pt>
                <c:pt idx="1408">
                  <c:v>986.76923076923072</c:v>
                </c:pt>
                <c:pt idx="1409">
                  <c:v>986.71784615384615</c:v>
                </c:pt>
                <c:pt idx="1410">
                  <c:v>986.71784615384615</c:v>
                </c:pt>
                <c:pt idx="1411">
                  <c:v>986.71784615384615</c:v>
                </c:pt>
                <c:pt idx="1412">
                  <c:v>986.97446153846147</c:v>
                </c:pt>
                <c:pt idx="1413">
                  <c:v>987.38461538461536</c:v>
                </c:pt>
                <c:pt idx="1414">
                  <c:v>987.43599999999992</c:v>
                </c:pt>
                <c:pt idx="1415">
                  <c:v>987.43599999999992</c:v>
                </c:pt>
                <c:pt idx="1416">
                  <c:v>987.28215384615385</c:v>
                </c:pt>
                <c:pt idx="1417">
                  <c:v>987.12830769230766</c:v>
                </c:pt>
                <c:pt idx="1418">
                  <c:v>987.23076923076928</c:v>
                </c:pt>
                <c:pt idx="1419">
                  <c:v>987.58984615384611</c:v>
                </c:pt>
                <c:pt idx="1420">
                  <c:v>987.58984615384611</c:v>
                </c:pt>
                <c:pt idx="1421">
                  <c:v>987.7436923076923</c:v>
                </c:pt>
                <c:pt idx="1422">
                  <c:v>987.94861538461544</c:v>
                </c:pt>
                <c:pt idx="1423">
                  <c:v>988.10246153846151</c:v>
                </c:pt>
                <c:pt idx="1424">
                  <c:v>988.15384615384619</c:v>
                </c:pt>
                <c:pt idx="1425">
                  <c:v>988.35907692307694</c:v>
                </c:pt>
                <c:pt idx="1426">
                  <c:v>988.56400000000008</c:v>
                </c:pt>
                <c:pt idx="1427">
                  <c:v>988.87169230769234</c:v>
                </c:pt>
                <c:pt idx="1428">
                  <c:v>989.28215384615385</c:v>
                </c:pt>
                <c:pt idx="1429">
                  <c:v>989.84615384615381</c:v>
                </c:pt>
                <c:pt idx="1430">
                  <c:v>989.84615384615381</c:v>
                </c:pt>
                <c:pt idx="1431">
                  <c:v>989.53846153846155</c:v>
                </c:pt>
                <c:pt idx="1432">
                  <c:v>989.33323076923079</c:v>
                </c:pt>
                <c:pt idx="1433">
                  <c:v>989.33323076923079</c:v>
                </c:pt>
                <c:pt idx="1434">
                  <c:v>989.38461538461536</c:v>
                </c:pt>
                <c:pt idx="1435">
                  <c:v>989.38461538461536</c:v>
                </c:pt>
                <c:pt idx="1436">
                  <c:v>989.38461538461536</c:v>
                </c:pt>
                <c:pt idx="1437">
                  <c:v>989.58984615384611</c:v>
                </c:pt>
                <c:pt idx="1438">
                  <c:v>989.79476923076925</c:v>
                </c:pt>
                <c:pt idx="1439">
                  <c:v>989.79476923076925</c:v>
                </c:pt>
                <c:pt idx="1440">
                  <c:v>989.53846153846155</c:v>
                </c:pt>
                <c:pt idx="1441">
                  <c:v>989.38461538461536</c:v>
                </c:pt>
                <c:pt idx="1442">
                  <c:v>989.28215384615385</c:v>
                </c:pt>
                <c:pt idx="1443">
                  <c:v>989.38461538461536</c:v>
                </c:pt>
                <c:pt idx="1444">
                  <c:v>989.53846153846155</c:v>
                </c:pt>
                <c:pt idx="1445">
                  <c:v>990</c:v>
                </c:pt>
                <c:pt idx="1446">
                  <c:v>990.46153846153845</c:v>
                </c:pt>
                <c:pt idx="1447">
                  <c:v>990.66676923076921</c:v>
                </c:pt>
                <c:pt idx="1448">
                  <c:v>990.71784615384615</c:v>
                </c:pt>
                <c:pt idx="1449">
                  <c:v>990.71784615384615</c:v>
                </c:pt>
                <c:pt idx="1450">
                  <c:v>990.71784615384615</c:v>
                </c:pt>
                <c:pt idx="1451">
                  <c:v>990.97446153846147</c:v>
                </c:pt>
                <c:pt idx="1452">
                  <c:v>991.23076923076928</c:v>
                </c:pt>
                <c:pt idx="1453">
                  <c:v>991.33323076923079</c:v>
                </c:pt>
                <c:pt idx="1454">
                  <c:v>991.33323076923079</c:v>
                </c:pt>
                <c:pt idx="1455">
                  <c:v>991.33323076923079</c:v>
                </c:pt>
                <c:pt idx="1456">
                  <c:v>991.33323076923079</c:v>
                </c:pt>
                <c:pt idx="1457">
                  <c:v>991.33323076923079</c:v>
                </c:pt>
                <c:pt idx="1458">
                  <c:v>991.28215384615385</c:v>
                </c:pt>
                <c:pt idx="1459">
                  <c:v>991.12830769230766</c:v>
                </c:pt>
                <c:pt idx="1460">
                  <c:v>991.12830769230766</c:v>
                </c:pt>
                <c:pt idx="1461">
                  <c:v>991.33323076923079</c:v>
                </c:pt>
                <c:pt idx="1462">
                  <c:v>991.38461538461536</c:v>
                </c:pt>
                <c:pt idx="1463">
                  <c:v>991.38461538461536</c:v>
                </c:pt>
                <c:pt idx="1464">
                  <c:v>991.48707692307698</c:v>
                </c:pt>
                <c:pt idx="1465">
                  <c:v>992.2563076923077</c:v>
                </c:pt>
                <c:pt idx="1466">
                  <c:v>992.30769230769226</c:v>
                </c:pt>
                <c:pt idx="1467">
                  <c:v>992.20523076923075</c:v>
                </c:pt>
                <c:pt idx="1468">
                  <c:v>992.15384615384619</c:v>
                </c:pt>
                <c:pt idx="1469">
                  <c:v>992.20523076923075</c:v>
                </c:pt>
                <c:pt idx="1470">
                  <c:v>992.82061538461539</c:v>
                </c:pt>
                <c:pt idx="1471">
                  <c:v>992.87169230769234</c:v>
                </c:pt>
                <c:pt idx="1472">
                  <c:v>992.56400000000008</c:v>
                </c:pt>
                <c:pt idx="1473">
                  <c:v>992.2563076923077</c:v>
                </c:pt>
                <c:pt idx="1474">
                  <c:v>992.35907692307694</c:v>
                </c:pt>
                <c:pt idx="1475">
                  <c:v>992.92307692307691</c:v>
                </c:pt>
                <c:pt idx="1476">
                  <c:v>992.97446153846147</c:v>
                </c:pt>
                <c:pt idx="1477">
                  <c:v>992.97446153846147</c:v>
                </c:pt>
                <c:pt idx="1478">
                  <c:v>992.97446153846147</c:v>
                </c:pt>
                <c:pt idx="1479">
                  <c:v>992.97446153846147</c:v>
                </c:pt>
                <c:pt idx="1480">
                  <c:v>993.07692307692309</c:v>
                </c:pt>
                <c:pt idx="1481">
                  <c:v>993.07692307692309</c:v>
                </c:pt>
                <c:pt idx="1482">
                  <c:v>993.12830769230766</c:v>
                </c:pt>
                <c:pt idx="1483">
                  <c:v>993.17938461538461</c:v>
                </c:pt>
                <c:pt idx="1484">
                  <c:v>993.28215384615385</c:v>
                </c:pt>
                <c:pt idx="1485">
                  <c:v>993.28215384615385</c:v>
                </c:pt>
                <c:pt idx="1486">
                  <c:v>993.28215384615385</c:v>
                </c:pt>
                <c:pt idx="1487">
                  <c:v>993.43599999999992</c:v>
                </c:pt>
                <c:pt idx="1488">
                  <c:v>993.58984615384611</c:v>
                </c:pt>
                <c:pt idx="1489">
                  <c:v>993.69230769230774</c:v>
                </c:pt>
                <c:pt idx="1490">
                  <c:v>993.69230769230774</c:v>
                </c:pt>
                <c:pt idx="1491">
                  <c:v>993.38461538461536</c:v>
                </c:pt>
                <c:pt idx="1492">
                  <c:v>993.28215384615385</c:v>
                </c:pt>
                <c:pt idx="1493">
                  <c:v>993.58984615384611</c:v>
                </c:pt>
                <c:pt idx="1494">
                  <c:v>994.20523076923075</c:v>
                </c:pt>
                <c:pt idx="1495">
                  <c:v>994.66676923076921</c:v>
                </c:pt>
                <c:pt idx="1496">
                  <c:v>994.71784615384615</c:v>
                </c:pt>
                <c:pt idx="1497">
                  <c:v>994.82061538461539</c:v>
                </c:pt>
                <c:pt idx="1498">
                  <c:v>994.92307692307691</c:v>
                </c:pt>
                <c:pt idx="1499">
                  <c:v>994.92307692307691</c:v>
                </c:pt>
                <c:pt idx="1500">
                  <c:v>994.92307692307691</c:v>
                </c:pt>
                <c:pt idx="1501">
                  <c:v>994.2563076923077</c:v>
                </c:pt>
                <c:pt idx="1502">
                  <c:v>994.05138461538456</c:v>
                </c:pt>
                <c:pt idx="1503">
                  <c:v>994.41015384615389</c:v>
                </c:pt>
                <c:pt idx="1504">
                  <c:v>994.97446153846147</c:v>
                </c:pt>
                <c:pt idx="1505">
                  <c:v>994.97446153846147</c:v>
                </c:pt>
                <c:pt idx="1506">
                  <c:v>994.2563076923077</c:v>
                </c:pt>
                <c:pt idx="1507">
                  <c:v>994.05138461538456</c:v>
                </c:pt>
                <c:pt idx="1508">
                  <c:v>994.2563076923077</c:v>
                </c:pt>
                <c:pt idx="1509">
                  <c:v>994.51292307692302</c:v>
                </c:pt>
                <c:pt idx="1510">
                  <c:v>994.61538461538464</c:v>
                </c:pt>
                <c:pt idx="1511">
                  <c:v>994.61538461538464</c:v>
                </c:pt>
                <c:pt idx="1512">
                  <c:v>994.71784615384615</c:v>
                </c:pt>
                <c:pt idx="1513">
                  <c:v>995.07692307692309</c:v>
                </c:pt>
                <c:pt idx="1514">
                  <c:v>995.58984615384611</c:v>
                </c:pt>
                <c:pt idx="1515">
                  <c:v>995.7436923076923</c:v>
                </c:pt>
                <c:pt idx="1516">
                  <c:v>995.94861538461544</c:v>
                </c:pt>
                <c:pt idx="1517">
                  <c:v>996.05138461538456</c:v>
                </c:pt>
                <c:pt idx="1518">
                  <c:v>996.15384615384619</c:v>
                </c:pt>
                <c:pt idx="1519">
                  <c:v>996.2563076923077</c:v>
                </c:pt>
                <c:pt idx="1520">
                  <c:v>996.20523076923075</c:v>
                </c:pt>
                <c:pt idx="1521">
                  <c:v>995.33323076923079</c:v>
                </c:pt>
                <c:pt idx="1522">
                  <c:v>994.97446153846147</c:v>
                </c:pt>
                <c:pt idx="1523">
                  <c:v>994.87169230769234</c:v>
                </c:pt>
                <c:pt idx="1524">
                  <c:v>994.87169230769234</c:v>
                </c:pt>
                <c:pt idx="1525">
                  <c:v>994.92307692307691</c:v>
                </c:pt>
                <c:pt idx="1526">
                  <c:v>994.97446153846147</c:v>
                </c:pt>
                <c:pt idx="1527">
                  <c:v>995.58984615384611</c:v>
                </c:pt>
                <c:pt idx="1528">
                  <c:v>996</c:v>
                </c:pt>
                <c:pt idx="1529">
                  <c:v>995.89753846153849</c:v>
                </c:pt>
                <c:pt idx="1530">
                  <c:v>995.69230769230774</c:v>
                </c:pt>
                <c:pt idx="1531">
                  <c:v>995.69230769230774</c:v>
                </c:pt>
                <c:pt idx="1532">
                  <c:v>995.84615384615381</c:v>
                </c:pt>
                <c:pt idx="1533">
                  <c:v>996.2563076923077</c:v>
                </c:pt>
                <c:pt idx="1534">
                  <c:v>996.87169230769234</c:v>
                </c:pt>
                <c:pt idx="1535">
                  <c:v>997.53846153846155</c:v>
                </c:pt>
                <c:pt idx="1536">
                  <c:v>997.69230769230774</c:v>
                </c:pt>
                <c:pt idx="1537">
                  <c:v>997.69230769230774</c:v>
                </c:pt>
                <c:pt idx="1538">
                  <c:v>997.17938461538461</c:v>
                </c:pt>
                <c:pt idx="1539">
                  <c:v>996.51292307692302</c:v>
                </c:pt>
                <c:pt idx="1540">
                  <c:v>996.20523076923075</c:v>
                </c:pt>
                <c:pt idx="1541">
                  <c:v>996.05138461538456</c:v>
                </c:pt>
                <c:pt idx="1542">
                  <c:v>996.05138461538456</c:v>
                </c:pt>
                <c:pt idx="1543">
                  <c:v>996.20523076923075</c:v>
                </c:pt>
                <c:pt idx="1544">
                  <c:v>996.46153846153845</c:v>
                </c:pt>
                <c:pt idx="1545">
                  <c:v>996.71784615384615</c:v>
                </c:pt>
                <c:pt idx="1546">
                  <c:v>997.17938461538461</c:v>
                </c:pt>
                <c:pt idx="1547">
                  <c:v>997.23076923076928</c:v>
                </c:pt>
                <c:pt idx="1548">
                  <c:v>997.02553846153853</c:v>
                </c:pt>
                <c:pt idx="1549">
                  <c:v>996.76923076923072</c:v>
                </c:pt>
                <c:pt idx="1550">
                  <c:v>996.82061538461539</c:v>
                </c:pt>
                <c:pt idx="1551">
                  <c:v>997.23076923076928</c:v>
                </c:pt>
                <c:pt idx="1552">
                  <c:v>997.28215384615385</c:v>
                </c:pt>
                <c:pt idx="1553">
                  <c:v>997.12830769230766</c:v>
                </c:pt>
                <c:pt idx="1554">
                  <c:v>996.97446153846147</c:v>
                </c:pt>
                <c:pt idx="1555">
                  <c:v>996.97446153846147</c:v>
                </c:pt>
                <c:pt idx="1556">
                  <c:v>997.28215384615385</c:v>
                </c:pt>
                <c:pt idx="1557">
                  <c:v>997.38461538461536</c:v>
                </c:pt>
                <c:pt idx="1558">
                  <c:v>997.43599999999992</c:v>
                </c:pt>
                <c:pt idx="1559">
                  <c:v>997.43599999999992</c:v>
                </c:pt>
                <c:pt idx="1560">
                  <c:v>997.53846153846155</c:v>
                </c:pt>
                <c:pt idx="1561">
                  <c:v>998.30769230769226</c:v>
                </c:pt>
                <c:pt idx="1562">
                  <c:v>998.41015384615389</c:v>
                </c:pt>
                <c:pt idx="1563">
                  <c:v>998.46153846153845</c:v>
                </c:pt>
                <c:pt idx="1564">
                  <c:v>998.51292307692302</c:v>
                </c:pt>
                <c:pt idx="1565">
                  <c:v>998.51292307692302</c:v>
                </c:pt>
                <c:pt idx="1566">
                  <c:v>998.51292307692302</c:v>
                </c:pt>
                <c:pt idx="1567">
                  <c:v>998.10246153846151</c:v>
                </c:pt>
                <c:pt idx="1568">
                  <c:v>997.94861538461544</c:v>
                </c:pt>
                <c:pt idx="1569">
                  <c:v>998.05138461538456</c:v>
                </c:pt>
                <c:pt idx="1570">
                  <c:v>998.30769230769226</c:v>
                </c:pt>
                <c:pt idx="1571">
                  <c:v>998.30769230769226</c:v>
                </c:pt>
                <c:pt idx="1572">
                  <c:v>997.84615384615381</c:v>
                </c:pt>
                <c:pt idx="1573">
                  <c:v>997.69230769230774</c:v>
                </c:pt>
                <c:pt idx="1574">
                  <c:v>997.69230769230774</c:v>
                </c:pt>
                <c:pt idx="1575">
                  <c:v>997.69230769230774</c:v>
                </c:pt>
                <c:pt idx="1576">
                  <c:v>997.7436923076923</c:v>
                </c:pt>
                <c:pt idx="1577">
                  <c:v>997.89753846153849</c:v>
                </c:pt>
                <c:pt idx="1578">
                  <c:v>998.20523076923075</c:v>
                </c:pt>
                <c:pt idx="1579">
                  <c:v>998.51292307692302</c:v>
                </c:pt>
                <c:pt idx="1580">
                  <c:v>998.66676923076921</c:v>
                </c:pt>
                <c:pt idx="1581">
                  <c:v>998.66676923076921</c:v>
                </c:pt>
                <c:pt idx="1582">
                  <c:v>998.61538461538464</c:v>
                </c:pt>
                <c:pt idx="1583">
                  <c:v>998.61538461538464</c:v>
                </c:pt>
                <c:pt idx="1584">
                  <c:v>998.71784615384615</c:v>
                </c:pt>
                <c:pt idx="1585">
                  <c:v>998.92307692307691</c:v>
                </c:pt>
                <c:pt idx="1586">
                  <c:v>998.92307692307691</c:v>
                </c:pt>
                <c:pt idx="1587">
                  <c:v>999.02553846153853</c:v>
                </c:pt>
                <c:pt idx="1588">
                  <c:v>999.02553846153853</c:v>
                </c:pt>
                <c:pt idx="1589">
                  <c:v>999.02553846153853</c:v>
                </c:pt>
                <c:pt idx="1590">
                  <c:v>999.02553846153853</c:v>
                </c:pt>
                <c:pt idx="1591">
                  <c:v>998.87169230769234</c:v>
                </c:pt>
                <c:pt idx="1592">
                  <c:v>998.76923076923072</c:v>
                </c:pt>
                <c:pt idx="1593">
                  <c:v>998.82061538461539</c:v>
                </c:pt>
                <c:pt idx="1594">
                  <c:v>998.97446153846147</c:v>
                </c:pt>
                <c:pt idx="1595">
                  <c:v>999.12830769230766</c:v>
                </c:pt>
                <c:pt idx="1596">
                  <c:v>999.12830769230766</c:v>
                </c:pt>
                <c:pt idx="1597">
                  <c:v>999.33323076923079</c:v>
                </c:pt>
                <c:pt idx="1598">
                  <c:v>999.38461538461536</c:v>
                </c:pt>
                <c:pt idx="1599">
                  <c:v>999.43599999999992</c:v>
                </c:pt>
                <c:pt idx="1600">
                  <c:v>999.48707692307698</c:v>
                </c:pt>
                <c:pt idx="1601">
                  <c:v>999.48707692307698</c:v>
                </c:pt>
                <c:pt idx="1602">
                  <c:v>1000.1538461538462</c:v>
                </c:pt>
                <c:pt idx="1603">
                  <c:v>1000.3590769230769</c:v>
                </c:pt>
                <c:pt idx="1604">
                  <c:v>1000.3590769230769</c:v>
                </c:pt>
                <c:pt idx="1605">
                  <c:v>1000.1538461538462</c:v>
                </c:pt>
                <c:pt idx="1606">
                  <c:v>999.38461538461536</c:v>
                </c:pt>
                <c:pt idx="1607">
                  <c:v>999.38461538461536</c:v>
                </c:pt>
                <c:pt idx="1608">
                  <c:v>999.79476923076925</c:v>
                </c:pt>
                <c:pt idx="1609">
                  <c:v>1000</c:v>
                </c:pt>
                <c:pt idx="1610">
                  <c:v>1000.0513846153846</c:v>
                </c:pt>
                <c:pt idx="1611">
                  <c:v>1000.0513846153846</c:v>
                </c:pt>
                <c:pt idx="1612">
                  <c:v>1000.2052307692308</c:v>
                </c:pt>
                <c:pt idx="1613">
                  <c:v>1000.2563076923077</c:v>
                </c:pt>
                <c:pt idx="1614">
                  <c:v>999.84615384615381</c:v>
                </c:pt>
                <c:pt idx="1615">
                  <c:v>999.33323076923079</c:v>
                </c:pt>
                <c:pt idx="1616">
                  <c:v>999.23076923076928</c:v>
                </c:pt>
                <c:pt idx="1617">
                  <c:v>999.23076923076928</c:v>
                </c:pt>
                <c:pt idx="1618">
                  <c:v>999.64092307692306</c:v>
                </c:pt>
                <c:pt idx="1619">
                  <c:v>999.84615384615381</c:v>
                </c:pt>
                <c:pt idx="1620">
                  <c:v>999.79476923076925</c:v>
                </c:pt>
                <c:pt idx="1621">
                  <c:v>999.7436923076923</c:v>
                </c:pt>
                <c:pt idx="1622">
                  <c:v>999.7436923076923</c:v>
                </c:pt>
                <c:pt idx="1623">
                  <c:v>999.84615384615381</c:v>
                </c:pt>
                <c:pt idx="1624">
                  <c:v>999.89753846153849</c:v>
                </c:pt>
                <c:pt idx="1625">
                  <c:v>999.94861538461544</c:v>
                </c:pt>
                <c:pt idx="1626">
                  <c:v>1000.1024615384615</c:v>
                </c:pt>
                <c:pt idx="1627">
                  <c:v>1001.1793846153846</c:v>
                </c:pt>
                <c:pt idx="1628">
                  <c:v>1001.3846153846154</c:v>
                </c:pt>
                <c:pt idx="1629">
                  <c:v>1001.1793846153846</c:v>
                </c:pt>
                <c:pt idx="1630">
                  <c:v>1000.9744615384615</c:v>
                </c:pt>
                <c:pt idx="1631">
                  <c:v>1000.8206153846154</c:v>
                </c:pt>
                <c:pt idx="1632">
                  <c:v>1000.6667692307692</c:v>
                </c:pt>
                <c:pt idx="1633">
                  <c:v>1000.6667692307692</c:v>
                </c:pt>
                <c:pt idx="1634">
                  <c:v>1000.6667692307692</c:v>
                </c:pt>
                <c:pt idx="1635">
                  <c:v>1000.7178461538462</c:v>
                </c:pt>
                <c:pt idx="1636">
                  <c:v>1000.8716923076923</c:v>
                </c:pt>
                <c:pt idx="1637">
                  <c:v>1000.8716923076923</c:v>
                </c:pt>
                <c:pt idx="1638">
                  <c:v>1000.512923076923</c:v>
                </c:pt>
                <c:pt idx="1639">
                  <c:v>1000.2052307692308</c:v>
                </c:pt>
                <c:pt idx="1640">
                  <c:v>1000</c:v>
                </c:pt>
                <c:pt idx="1641">
                  <c:v>999.94861538461544</c:v>
                </c:pt>
                <c:pt idx="1642">
                  <c:v>1000</c:v>
                </c:pt>
                <c:pt idx="1643">
                  <c:v>1000.2052307692308</c:v>
                </c:pt>
                <c:pt idx="1644">
                  <c:v>1000.512923076923</c:v>
                </c:pt>
                <c:pt idx="1645">
                  <c:v>1000.8716923076923</c:v>
                </c:pt>
                <c:pt idx="1646">
                  <c:v>1001.0769230769231</c:v>
                </c:pt>
                <c:pt idx="1647">
                  <c:v>1001.0769230769231</c:v>
                </c:pt>
                <c:pt idx="1648">
                  <c:v>1001.2307692307693</c:v>
                </c:pt>
                <c:pt idx="1649">
                  <c:v>1001.3846153846154</c:v>
                </c:pt>
                <c:pt idx="1650">
                  <c:v>1001.3846153846154</c:v>
                </c:pt>
                <c:pt idx="1651">
                  <c:v>1001.3332307692308</c:v>
                </c:pt>
                <c:pt idx="1652">
                  <c:v>1000.9230769230769</c:v>
                </c:pt>
                <c:pt idx="1653">
                  <c:v>1000.7178461538462</c:v>
                </c:pt>
                <c:pt idx="1654">
                  <c:v>1000.5640000000001</c:v>
                </c:pt>
                <c:pt idx="1655">
                  <c:v>1000.4101538461539</c:v>
                </c:pt>
                <c:pt idx="1656">
                  <c:v>1000.3076923076923</c:v>
                </c:pt>
                <c:pt idx="1657">
                  <c:v>1000.3076923076923</c:v>
                </c:pt>
                <c:pt idx="1658">
                  <c:v>1000.3076923076923</c:v>
                </c:pt>
                <c:pt idx="1659">
                  <c:v>1000.3076923076923</c:v>
                </c:pt>
                <c:pt idx="1660">
                  <c:v>1000.512923076923</c:v>
                </c:pt>
                <c:pt idx="1661">
                  <c:v>1000.8716923076923</c:v>
                </c:pt>
                <c:pt idx="1662">
                  <c:v>1001.2821538461538</c:v>
                </c:pt>
                <c:pt idx="1663">
                  <c:v>1001.3846153846154</c:v>
                </c:pt>
                <c:pt idx="1664">
                  <c:v>1001.6409230769231</c:v>
                </c:pt>
                <c:pt idx="1665">
                  <c:v>1001.7947692307692</c:v>
                </c:pt>
                <c:pt idx="1666">
                  <c:v>1001.7947692307692</c:v>
                </c:pt>
                <c:pt idx="1667">
                  <c:v>1001.7947692307692</c:v>
                </c:pt>
                <c:pt idx="1668">
                  <c:v>1001.7947692307692</c:v>
                </c:pt>
                <c:pt idx="1669">
                  <c:v>1002.2052307692308</c:v>
                </c:pt>
                <c:pt idx="1670">
                  <c:v>1002.512923076923</c:v>
                </c:pt>
                <c:pt idx="1671">
                  <c:v>1002.3590769230769</c:v>
                </c:pt>
                <c:pt idx="1672">
                  <c:v>1001.6923076923077</c:v>
                </c:pt>
                <c:pt idx="1673">
                  <c:v>1001.5898461538461</c:v>
                </c:pt>
                <c:pt idx="1674">
                  <c:v>1001.5384615384615</c:v>
                </c:pt>
                <c:pt idx="1675">
                  <c:v>1001.487076923077</c:v>
                </c:pt>
                <c:pt idx="1676">
                  <c:v>1001.487076923077</c:v>
                </c:pt>
                <c:pt idx="1677">
                  <c:v>1001.487076923077</c:v>
                </c:pt>
                <c:pt idx="1678">
                  <c:v>1001.487076923077</c:v>
                </c:pt>
                <c:pt idx="1679">
                  <c:v>1001.6409230769231</c:v>
                </c:pt>
                <c:pt idx="1680">
                  <c:v>1001.7436923076923</c:v>
                </c:pt>
                <c:pt idx="1681">
                  <c:v>1001.6923076923077</c:v>
                </c:pt>
                <c:pt idx="1682">
                  <c:v>1001.3846153846154</c:v>
                </c:pt>
                <c:pt idx="1683">
                  <c:v>1001.3846153846154</c:v>
                </c:pt>
                <c:pt idx="1684">
                  <c:v>1001.3846153846154</c:v>
                </c:pt>
                <c:pt idx="1685">
                  <c:v>1001.3846153846154</c:v>
                </c:pt>
                <c:pt idx="1686">
                  <c:v>1001.4359999999999</c:v>
                </c:pt>
                <c:pt idx="1687">
                  <c:v>1001.4359999999999</c:v>
                </c:pt>
                <c:pt idx="1688">
                  <c:v>1001.9486153846154</c:v>
                </c:pt>
                <c:pt idx="1689">
                  <c:v>1002.0513846153846</c:v>
                </c:pt>
                <c:pt idx="1690">
                  <c:v>1001.8975384615385</c:v>
                </c:pt>
                <c:pt idx="1691">
                  <c:v>1001.6923076923077</c:v>
                </c:pt>
                <c:pt idx="1692">
                  <c:v>1001.6923076923077</c:v>
                </c:pt>
                <c:pt idx="1693">
                  <c:v>1001.8975384615385</c:v>
                </c:pt>
                <c:pt idx="1694">
                  <c:v>1002.1024615384615</c:v>
                </c:pt>
                <c:pt idx="1695">
                  <c:v>1002.4101538461539</c:v>
                </c:pt>
                <c:pt idx="1696">
                  <c:v>1002.6667692307692</c:v>
                </c:pt>
                <c:pt idx="1697">
                  <c:v>1002.6667692307692</c:v>
                </c:pt>
                <c:pt idx="1698">
                  <c:v>1002.4615384615385</c:v>
                </c:pt>
                <c:pt idx="1699">
                  <c:v>1002.2052307692308</c:v>
                </c:pt>
                <c:pt idx="1700">
                  <c:v>1001.8975384615385</c:v>
                </c:pt>
                <c:pt idx="1701">
                  <c:v>1001.6409230769231</c:v>
                </c:pt>
                <c:pt idx="1702">
                  <c:v>1001.6923076923077</c:v>
                </c:pt>
                <c:pt idx="1703">
                  <c:v>1002.9230769230769</c:v>
                </c:pt>
                <c:pt idx="1704">
                  <c:v>1003.1793846153846</c:v>
                </c:pt>
                <c:pt idx="1705">
                  <c:v>1002.5640000000001</c:v>
                </c:pt>
                <c:pt idx="1706">
                  <c:v>1001.7947692307692</c:v>
                </c:pt>
                <c:pt idx="1707">
                  <c:v>1001.7947692307692</c:v>
                </c:pt>
                <c:pt idx="1708">
                  <c:v>1001.7436923076923</c:v>
                </c:pt>
                <c:pt idx="1709">
                  <c:v>1001.7436923076923</c:v>
                </c:pt>
                <c:pt idx="1710">
                  <c:v>1001.7947692307692</c:v>
                </c:pt>
                <c:pt idx="1711">
                  <c:v>1001.9486153846154</c:v>
                </c:pt>
                <c:pt idx="1712">
                  <c:v>1002.3590769230769</c:v>
                </c:pt>
                <c:pt idx="1713">
                  <c:v>1002.4615384615385</c:v>
                </c:pt>
                <c:pt idx="1714">
                  <c:v>1002.4615384615385</c:v>
                </c:pt>
                <c:pt idx="1715">
                  <c:v>1002.4615384615385</c:v>
                </c:pt>
                <c:pt idx="1716">
                  <c:v>1002.5640000000001</c:v>
                </c:pt>
                <c:pt idx="1717">
                  <c:v>1002.8206153846154</c:v>
                </c:pt>
                <c:pt idx="1718">
                  <c:v>1002.8206153846154</c:v>
                </c:pt>
                <c:pt idx="1719">
                  <c:v>1002.6153846153846</c:v>
                </c:pt>
                <c:pt idx="1720">
                  <c:v>1002.4101538461539</c:v>
                </c:pt>
                <c:pt idx="1721">
                  <c:v>1002.3590769230769</c:v>
                </c:pt>
                <c:pt idx="1722">
                  <c:v>1002.3076923076923</c:v>
                </c:pt>
                <c:pt idx="1723">
                  <c:v>1002</c:v>
                </c:pt>
                <c:pt idx="1724">
                  <c:v>1001.9486153846154</c:v>
                </c:pt>
                <c:pt idx="1725">
                  <c:v>1002</c:v>
                </c:pt>
                <c:pt idx="1726">
                  <c:v>1002.2052307692308</c:v>
                </c:pt>
                <c:pt idx="1727">
                  <c:v>1002.512923076923</c:v>
                </c:pt>
                <c:pt idx="1728">
                  <c:v>1002.512923076923</c:v>
                </c:pt>
                <c:pt idx="1729">
                  <c:v>1002.6667692307692</c:v>
                </c:pt>
                <c:pt idx="1730">
                  <c:v>1002.7692307692307</c:v>
                </c:pt>
                <c:pt idx="1731">
                  <c:v>1002.8716923076923</c:v>
                </c:pt>
                <c:pt idx="1732">
                  <c:v>1002.9230769230769</c:v>
                </c:pt>
                <c:pt idx="1733">
                  <c:v>1002.9230769230769</c:v>
                </c:pt>
                <c:pt idx="1734">
                  <c:v>1003.7947692307692</c:v>
                </c:pt>
                <c:pt idx="1735">
                  <c:v>1004.1538461538462</c:v>
                </c:pt>
                <c:pt idx="1736">
                  <c:v>1003.8975384615385</c:v>
                </c:pt>
                <c:pt idx="1737">
                  <c:v>1003.3846153846154</c:v>
                </c:pt>
                <c:pt idx="1738">
                  <c:v>1003.0769230769231</c:v>
                </c:pt>
                <c:pt idx="1739">
                  <c:v>1002.4615384615385</c:v>
                </c:pt>
                <c:pt idx="1740">
                  <c:v>1002.2052307692308</c:v>
                </c:pt>
                <c:pt idx="1741">
                  <c:v>1002.3076923076923</c:v>
                </c:pt>
                <c:pt idx="1742">
                  <c:v>1002.5640000000001</c:v>
                </c:pt>
                <c:pt idx="1743">
                  <c:v>1002.8206153846154</c:v>
                </c:pt>
                <c:pt idx="1744">
                  <c:v>1002.8716923076923</c:v>
                </c:pt>
                <c:pt idx="1745">
                  <c:v>1002.9744615384615</c:v>
                </c:pt>
                <c:pt idx="1746">
                  <c:v>1003.0255384615385</c:v>
                </c:pt>
                <c:pt idx="1747">
                  <c:v>1003.0255384615385</c:v>
                </c:pt>
                <c:pt idx="1748">
                  <c:v>1002.9230769230769</c:v>
                </c:pt>
                <c:pt idx="1749">
                  <c:v>1002.9230769230769</c:v>
                </c:pt>
                <c:pt idx="1750">
                  <c:v>1003.2821538461538</c:v>
                </c:pt>
                <c:pt idx="1751">
                  <c:v>1003.5384615384615</c:v>
                </c:pt>
                <c:pt idx="1752">
                  <c:v>1003.4359999999999</c:v>
                </c:pt>
                <c:pt idx="1753">
                  <c:v>1002.6667692307692</c:v>
                </c:pt>
                <c:pt idx="1754">
                  <c:v>1002.6153846153846</c:v>
                </c:pt>
                <c:pt idx="1755">
                  <c:v>1002.6667692307692</c:v>
                </c:pt>
                <c:pt idx="1756">
                  <c:v>1002.7692307692307</c:v>
                </c:pt>
                <c:pt idx="1757">
                  <c:v>1002.8716923076923</c:v>
                </c:pt>
                <c:pt idx="1758">
                  <c:v>1003.0255384615385</c:v>
                </c:pt>
                <c:pt idx="1759">
                  <c:v>1003.0255384615385</c:v>
                </c:pt>
                <c:pt idx="1760">
                  <c:v>1003.5898461538461</c:v>
                </c:pt>
                <c:pt idx="1761">
                  <c:v>1004.0513846153846</c:v>
                </c:pt>
                <c:pt idx="1762">
                  <c:v>1004</c:v>
                </c:pt>
                <c:pt idx="1763">
                  <c:v>1003.8975384615385</c:v>
                </c:pt>
                <c:pt idx="1764">
                  <c:v>1003.8461538461538</c:v>
                </c:pt>
                <c:pt idx="1765">
                  <c:v>1003.8461538461538</c:v>
                </c:pt>
                <c:pt idx="1766">
                  <c:v>1003.7436923076923</c:v>
                </c:pt>
                <c:pt idx="1767">
                  <c:v>1003.487076923077</c:v>
                </c:pt>
                <c:pt idx="1768">
                  <c:v>1003.487076923077</c:v>
                </c:pt>
                <c:pt idx="1769">
                  <c:v>1003.7947692307692</c:v>
                </c:pt>
                <c:pt idx="1770">
                  <c:v>1003.8975384615385</c:v>
                </c:pt>
                <c:pt idx="1771">
                  <c:v>1003.5898461538461</c:v>
                </c:pt>
                <c:pt idx="1772">
                  <c:v>1003.0255384615385</c:v>
                </c:pt>
                <c:pt idx="1773">
                  <c:v>1003.0255384615385</c:v>
                </c:pt>
                <c:pt idx="1774">
                  <c:v>1003.0255384615385</c:v>
                </c:pt>
                <c:pt idx="1775">
                  <c:v>1002.9230769230769</c:v>
                </c:pt>
                <c:pt idx="1776">
                  <c:v>1002.8716923076923</c:v>
                </c:pt>
                <c:pt idx="1777">
                  <c:v>1002.9744615384615</c:v>
                </c:pt>
                <c:pt idx="1778">
                  <c:v>1003.1793846153846</c:v>
                </c:pt>
                <c:pt idx="1779">
                  <c:v>1003.487076923077</c:v>
                </c:pt>
                <c:pt idx="1780">
                  <c:v>1003.5898461538461</c:v>
                </c:pt>
                <c:pt idx="1781">
                  <c:v>1003.5898461538461</c:v>
                </c:pt>
                <c:pt idx="1782">
                  <c:v>1003.6409230769231</c:v>
                </c:pt>
                <c:pt idx="1783">
                  <c:v>1003.7436923076923</c:v>
                </c:pt>
                <c:pt idx="1784">
                  <c:v>1003.7436923076923</c:v>
                </c:pt>
                <c:pt idx="1785">
                  <c:v>1003.5898461538461</c:v>
                </c:pt>
                <c:pt idx="1786">
                  <c:v>1003.487076923077</c:v>
                </c:pt>
                <c:pt idx="1787">
                  <c:v>1003.4359999999999</c:v>
                </c:pt>
                <c:pt idx="1788">
                  <c:v>1003.4359999999999</c:v>
                </c:pt>
                <c:pt idx="1789">
                  <c:v>1003.2307692307693</c:v>
                </c:pt>
                <c:pt idx="1790">
                  <c:v>1003.1283076923077</c:v>
                </c:pt>
                <c:pt idx="1791">
                  <c:v>1003.0769230769231</c:v>
                </c:pt>
                <c:pt idx="1792">
                  <c:v>1003.1283076923077</c:v>
                </c:pt>
                <c:pt idx="1793">
                  <c:v>1003.4359999999999</c:v>
                </c:pt>
                <c:pt idx="1794">
                  <c:v>1003.7947692307692</c:v>
                </c:pt>
                <c:pt idx="1795">
                  <c:v>1003.8461538461538</c:v>
                </c:pt>
                <c:pt idx="1796">
                  <c:v>1003.8461538461538</c:v>
                </c:pt>
                <c:pt idx="1797">
                  <c:v>1003.8975384615385</c:v>
                </c:pt>
                <c:pt idx="1798">
                  <c:v>1003.8975384615385</c:v>
                </c:pt>
                <c:pt idx="1799">
                  <c:v>1003.8975384615385</c:v>
                </c:pt>
                <c:pt idx="1800">
                  <c:v>1003.9486153846154</c:v>
                </c:pt>
                <c:pt idx="1801">
                  <c:v>1004.3590769230769</c:v>
                </c:pt>
                <c:pt idx="1802">
                  <c:v>1004.7692307692307</c:v>
                </c:pt>
                <c:pt idx="1803">
                  <c:v>1004.7692307692307</c:v>
                </c:pt>
                <c:pt idx="1804">
                  <c:v>1004.6153846153846</c:v>
                </c:pt>
                <c:pt idx="1805">
                  <c:v>1004.3590769230769</c:v>
                </c:pt>
                <c:pt idx="1806">
                  <c:v>1004.1024615384615</c:v>
                </c:pt>
                <c:pt idx="1807">
                  <c:v>1003.8461538461538</c:v>
                </c:pt>
                <c:pt idx="1808">
                  <c:v>1003.7436923076923</c:v>
                </c:pt>
                <c:pt idx="1809">
                  <c:v>1003.4359999999999</c:v>
                </c:pt>
                <c:pt idx="1810">
                  <c:v>1003.3846153846154</c:v>
                </c:pt>
                <c:pt idx="1811">
                  <c:v>1003.8461538461538</c:v>
                </c:pt>
                <c:pt idx="1812">
                  <c:v>1004.3590769230769</c:v>
                </c:pt>
                <c:pt idx="1813">
                  <c:v>1004.3076923076923</c:v>
                </c:pt>
                <c:pt idx="1814">
                  <c:v>1003.7947692307692</c:v>
                </c:pt>
                <c:pt idx="1815">
                  <c:v>1003.4359999999999</c:v>
                </c:pt>
                <c:pt idx="1816">
                  <c:v>1003.2821538461538</c:v>
                </c:pt>
                <c:pt idx="1817">
                  <c:v>1003.3846153846154</c:v>
                </c:pt>
                <c:pt idx="1818">
                  <c:v>1003.5384615384615</c:v>
                </c:pt>
                <c:pt idx="1819">
                  <c:v>1003.7947692307692</c:v>
                </c:pt>
                <c:pt idx="1820">
                  <c:v>1004.0513846153846</c:v>
                </c:pt>
                <c:pt idx="1821">
                  <c:v>1004.1538461538462</c:v>
                </c:pt>
                <c:pt idx="1822">
                  <c:v>1004.1538461538462</c:v>
                </c:pt>
                <c:pt idx="1823">
                  <c:v>1004.1538461538462</c:v>
                </c:pt>
                <c:pt idx="1824">
                  <c:v>1004.1538461538462</c:v>
                </c:pt>
                <c:pt idx="1825">
                  <c:v>1004.2563076923077</c:v>
                </c:pt>
                <c:pt idx="1826">
                  <c:v>1004.5640000000001</c:v>
                </c:pt>
                <c:pt idx="1827">
                  <c:v>1004.8206153846154</c:v>
                </c:pt>
                <c:pt idx="1828">
                  <c:v>1004.9744615384615</c:v>
                </c:pt>
                <c:pt idx="1829">
                  <c:v>1004.9744615384615</c:v>
                </c:pt>
                <c:pt idx="1830">
                  <c:v>1004.4615384615385</c:v>
                </c:pt>
                <c:pt idx="1831">
                  <c:v>1004.2563076923077</c:v>
                </c:pt>
                <c:pt idx="1832">
                  <c:v>1004.0513846153846</c:v>
                </c:pt>
                <c:pt idx="1833">
                  <c:v>1003.6409230769231</c:v>
                </c:pt>
                <c:pt idx="1834">
                  <c:v>1003.6409230769231</c:v>
                </c:pt>
                <c:pt idx="1835">
                  <c:v>1004.1024615384615</c:v>
                </c:pt>
                <c:pt idx="1836">
                  <c:v>1004.3076923076923</c:v>
                </c:pt>
                <c:pt idx="1837">
                  <c:v>1004.2052307692308</c:v>
                </c:pt>
                <c:pt idx="1838">
                  <c:v>1003.9486153846154</c:v>
                </c:pt>
                <c:pt idx="1839">
                  <c:v>1003.6409230769231</c:v>
                </c:pt>
                <c:pt idx="1840">
                  <c:v>1003.6409230769231</c:v>
                </c:pt>
                <c:pt idx="1841">
                  <c:v>1003.6923076923077</c:v>
                </c:pt>
                <c:pt idx="1842">
                  <c:v>1003.8461538461538</c:v>
                </c:pt>
                <c:pt idx="1843">
                  <c:v>1004.0513846153846</c:v>
                </c:pt>
                <c:pt idx="1844">
                  <c:v>1004.3590769230769</c:v>
                </c:pt>
                <c:pt idx="1845">
                  <c:v>1004.512923076923</c:v>
                </c:pt>
                <c:pt idx="1846">
                  <c:v>1004.5640000000001</c:v>
                </c:pt>
                <c:pt idx="1847">
                  <c:v>1004.5640000000001</c:v>
                </c:pt>
                <c:pt idx="1848">
                  <c:v>1004.5640000000001</c:v>
                </c:pt>
                <c:pt idx="1849">
                  <c:v>1004.6153846153846</c:v>
                </c:pt>
                <c:pt idx="1850">
                  <c:v>1004.7178461538462</c:v>
                </c:pt>
                <c:pt idx="1851">
                  <c:v>1004.7692307692307</c:v>
                </c:pt>
                <c:pt idx="1852">
                  <c:v>1004.512923076923</c:v>
                </c:pt>
                <c:pt idx="1853">
                  <c:v>1004.1024615384615</c:v>
                </c:pt>
                <c:pt idx="1854">
                  <c:v>1004.1024615384615</c:v>
                </c:pt>
                <c:pt idx="1855">
                  <c:v>1004.1538461538462</c:v>
                </c:pt>
                <c:pt idx="1856">
                  <c:v>1004.1538461538462</c:v>
                </c:pt>
                <c:pt idx="1857">
                  <c:v>1004.1538461538462</c:v>
                </c:pt>
                <c:pt idx="1858">
                  <c:v>1004.1538461538462</c:v>
                </c:pt>
                <c:pt idx="1859">
                  <c:v>1004.1538461538462</c:v>
                </c:pt>
                <c:pt idx="1860">
                  <c:v>1004.2052307692308</c:v>
                </c:pt>
                <c:pt idx="1861">
                  <c:v>1004.2563076923077</c:v>
                </c:pt>
                <c:pt idx="1862">
                  <c:v>1004.3076923076923</c:v>
                </c:pt>
                <c:pt idx="1863">
                  <c:v>1004.4615384615385</c:v>
                </c:pt>
                <c:pt idx="1864">
                  <c:v>1004.512923076923</c:v>
                </c:pt>
                <c:pt idx="1865">
                  <c:v>1004.512923076923</c:v>
                </c:pt>
                <c:pt idx="1866">
                  <c:v>1004.4101538461539</c:v>
                </c:pt>
                <c:pt idx="1867">
                  <c:v>1004.3590769230769</c:v>
                </c:pt>
                <c:pt idx="1868">
                  <c:v>1004.6667692307692</c:v>
                </c:pt>
                <c:pt idx="1869">
                  <c:v>1005.9486153846154</c:v>
                </c:pt>
                <c:pt idx="1870">
                  <c:v>1005.9486153846154</c:v>
                </c:pt>
                <c:pt idx="1871">
                  <c:v>1005.0769230769231</c:v>
                </c:pt>
                <c:pt idx="1872">
                  <c:v>1004.3590769230769</c:v>
                </c:pt>
                <c:pt idx="1873">
                  <c:v>1004.2052307692308</c:v>
                </c:pt>
                <c:pt idx="1874">
                  <c:v>1004.1538461538462</c:v>
                </c:pt>
                <c:pt idx="1875">
                  <c:v>1004.1538461538462</c:v>
                </c:pt>
                <c:pt idx="1876">
                  <c:v>1003.8975384615385</c:v>
                </c:pt>
                <c:pt idx="1877">
                  <c:v>1003.6923076923077</c:v>
                </c:pt>
                <c:pt idx="1878">
                  <c:v>1003.7947692307692</c:v>
                </c:pt>
                <c:pt idx="1879">
                  <c:v>1004.0513846153846</c:v>
                </c:pt>
                <c:pt idx="1880">
                  <c:v>1004.1538461538462</c:v>
                </c:pt>
                <c:pt idx="1881">
                  <c:v>1004.1538461538462</c:v>
                </c:pt>
                <c:pt idx="1882">
                  <c:v>1004.1538461538462</c:v>
                </c:pt>
                <c:pt idx="1883">
                  <c:v>1004</c:v>
                </c:pt>
                <c:pt idx="1884">
                  <c:v>1003.6923076923077</c:v>
                </c:pt>
                <c:pt idx="1885">
                  <c:v>1003.6923076923077</c:v>
                </c:pt>
                <c:pt idx="1886">
                  <c:v>1003.9486153846154</c:v>
                </c:pt>
                <c:pt idx="1887">
                  <c:v>1004.1538461538462</c:v>
                </c:pt>
                <c:pt idx="1888">
                  <c:v>1004.2563076923077</c:v>
                </c:pt>
                <c:pt idx="1889">
                  <c:v>1004.2052307692308</c:v>
                </c:pt>
                <c:pt idx="1890">
                  <c:v>1003.7947692307692</c:v>
                </c:pt>
                <c:pt idx="1891">
                  <c:v>1003.7436923076923</c:v>
                </c:pt>
                <c:pt idx="1892">
                  <c:v>1004.2052307692308</c:v>
                </c:pt>
                <c:pt idx="1893">
                  <c:v>1004.8206153846154</c:v>
                </c:pt>
                <c:pt idx="1894">
                  <c:v>1005.0769230769231</c:v>
                </c:pt>
                <c:pt idx="1895">
                  <c:v>1005.0769230769231</c:v>
                </c:pt>
                <c:pt idx="1896">
                  <c:v>1005.0255384615385</c:v>
                </c:pt>
                <c:pt idx="1897">
                  <c:v>1004.8716923076923</c:v>
                </c:pt>
                <c:pt idx="1898">
                  <c:v>1004.5640000000001</c:v>
                </c:pt>
                <c:pt idx="1899">
                  <c:v>1004</c:v>
                </c:pt>
                <c:pt idx="1900">
                  <c:v>1004</c:v>
                </c:pt>
                <c:pt idx="1901">
                  <c:v>1004.1024615384615</c:v>
                </c:pt>
                <c:pt idx="1902">
                  <c:v>1004.5640000000001</c:v>
                </c:pt>
                <c:pt idx="1903">
                  <c:v>1004.9744615384615</c:v>
                </c:pt>
                <c:pt idx="1904">
                  <c:v>1004.9230769230769</c:v>
                </c:pt>
                <c:pt idx="1905">
                  <c:v>1004.3076923076923</c:v>
                </c:pt>
                <c:pt idx="1906">
                  <c:v>1004.2052307692308</c:v>
                </c:pt>
                <c:pt idx="1907">
                  <c:v>1004.4101538461539</c:v>
                </c:pt>
                <c:pt idx="1908">
                  <c:v>1004.6153846153846</c:v>
                </c:pt>
                <c:pt idx="1909">
                  <c:v>1004.6153846153846</c:v>
                </c:pt>
                <c:pt idx="1910">
                  <c:v>1004.5640000000001</c:v>
                </c:pt>
                <c:pt idx="1911">
                  <c:v>1004.512923076923</c:v>
                </c:pt>
                <c:pt idx="1912">
                  <c:v>1004.4615384615385</c:v>
                </c:pt>
                <c:pt idx="1913">
                  <c:v>1004.4615384615385</c:v>
                </c:pt>
                <c:pt idx="1914">
                  <c:v>1004.4615384615385</c:v>
                </c:pt>
                <c:pt idx="1915">
                  <c:v>1004.5640000000001</c:v>
                </c:pt>
                <c:pt idx="1916">
                  <c:v>1004.5640000000001</c:v>
                </c:pt>
                <c:pt idx="1917">
                  <c:v>1004.5640000000001</c:v>
                </c:pt>
                <c:pt idx="1918">
                  <c:v>1004.4101538461539</c:v>
                </c:pt>
                <c:pt idx="1919">
                  <c:v>1004.0513846153846</c:v>
                </c:pt>
                <c:pt idx="1920">
                  <c:v>1004.0513846153846</c:v>
                </c:pt>
                <c:pt idx="1921">
                  <c:v>1004.1538461538462</c:v>
                </c:pt>
                <c:pt idx="1922">
                  <c:v>1004.2052307692308</c:v>
                </c:pt>
                <c:pt idx="1923">
                  <c:v>1004.1538461538462</c:v>
                </c:pt>
                <c:pt idx="1924">
                  <c:v>1004.1024615384615</c:v>
                </c:pt>
                <c:pt idx="1925">
                  <c:v>1004.1024615384615</c:v>
                </c:pt>
                <c:pt idx="1926">
                  <c:v>1004.6667692307692</c:v>
                </c:pt>
                <c:pt idx="1927">
                  <c:v>1004.8716923076923</c:v>
                </c:pt>
                <c:pt idx="1928">
                  <c:v>1004.6153846153846</c:v>
                </c:pt>
                <c:pt idx="1929">
                  <c:v>1004.1538461538462</c:v>
                </c:pt>
                <c:pt idx="1930">
                  <c:v>1004.1538461538462</c:v>
                </c:pt>
                <c:pt idx="1931">
                  <c:v>1004.3076923076923</c:v>
                </c:pt>
                <c:pt idx="1932">
                  <c:v>1004.4101538461539</c:v>
                </c:pt>
                <c:pt idx="1933">
                  <c:v>1004.7692307692307</c:v>
                </c:pt>
                <c:pt idx="1934">
                  <c:v>1005.3332307692308</c:v>
                </c:pt>
                <c:pt idx="1935">
                  <c:v>1005.9486153846154</c:v>
                </c:pt>
                <c:pt idx="1936">
                  <c:v>1005.9486153846154</c:v>
                </c:pt>
                <c:pt idx="1937">
                  <c:v>1005.3332307692308</c:v>
                </c:pt>
                <c:pt idx="1938">
                  <c:v>1004.6153846153846</c:v>
                </c:pt>
                <c:pt idx="1939">
                  <c:v>1004.2563076923077</c:v>
                </c:pt>
                <c:pt idx="1940">
                  <c:v>1004.2563076923077</c:v>
                </c:pt>
                <c:pt idx="1941">
                  <c:v>1004.3590769230769</c:v>
                </c:pt>
                <c:pt idx="1942">
                  <c:v>1004.4101538461539</c:v>
                </c:pt>
                <c:pt idx="1943">
                  <c:v>1004.5640000000001</c:v>
                </c:pt>
                <c:pt idx="1944">
                  <c:v>1004.8716923076923</c:v>
                </c:pt>
                <c:pt idx="1945">
                  <c:v>1004.8716923076923</c:v>
                </c:pt>
                <c:pt idx="1946">
                  <c:v>1004.8206153846154</c:v>
                </c:pt>
                <c:pt idx="1947">
                  <c:v>1004.7692307692307</c:v>
                </c:pt>
                <c:pt idx="1948">
                  <c:v>1004.9230769230769</c:v>
                </c:pt>
                <c:pt idx="1949">
                  <c:v>1005.1283076923077</c:v>
                </c:pt>
                <c:pt idx="1950">
                  <c:v>1005.2307692307693</c:v>
                </c:pt>
                <c:pt idx="1951">
                  <c:v>1005.2307692307693</c:v>
                </c:pt>
                <c:pt idx="1952">
                  <c:v>1004.8716923076923</c:v>
                </c:pt>
                <c:pt idx="1953">
                  <c:v>1004.6153846153846</c:v>
                </c:pt>
                <c:pt idx="1954">
                  <c:v>1004.6153846153846</c:v>
                </c:pt>
                <c:pt idx="1955">
                  <c:v>1004.512923076923</c:v>
                </c:pt>
                <c:pt idx="1956">
                  <c:v>1004.512923076923</c:v>
                </c:pt>
                <c:pt idx="1957">
                  <c:v>1004.512923076923</c:v>
                </c:pt>
                <c:pt idx="1958">
                  <c:v>1004.512923076923</c:v>
                </c:pt>
                <c:pt idx="1959">
                  <c:v>1004.6667692307692</c:v>
                </c:pt>
                <c:pt idx="1960">
                  <c:v>1005.2307692307693</c:v>
                </c:pt>
                <c:pt idx="1961">
                  <c:v>1005.2307692307693</c:v>
                </c:pt>
                <c:pt idx="1962">
                  <c:v>1005.2307692307693</c:v>
                </c:pt>
                <c:pt idx="1963">
                  <c:v>1005.2821538461538</c:v>
                </c:pt>
                <c:pt idx="1964">
                  <c:v>1005.3846153846154</c:v>
                </c:pt>
                <c:pt idx="1965">
                  <c:v>1005.3846153846154</c:v>
                </c:pt>
                <c:pt idx="1966">
                  <c:v>1004.8716923076923</c:v>
                </c:pt>
                <c:pt idx="1967">
                  <c:v>1004.7692307692307</c:v>
                </c:pt>
                <c:pt idx="1968">
                  <c:v>1004.8206153846154</c:v>
                </c:pt>
                <c:pt idx="1969">
                  <c:v>1004.8716923076923</c:v>
                </c:pt>
                <c:pt idx="1970">
                  <c:v>1004.8716923076923</c:v>
                </c:pt>
                <c:pt idx="1971">
                  <c:v>1004.6153846153846</c:v>
                </c:pt>
                <c:pt idx="1972">
                  <c:v>1004.4615384615385</c:v>
                </c:pt>
                <c:pt idx="1973">
                  <c:v>1004.2563076923077</c:v>
                </c:pt>
                <c:pt idx="1974">
                  <c:v>1004.1538461538462</c:v>
                </c:pt>
                <c:pt idx="1975">
                  <c:v>1004.1538461538462</c:v>
                </c:pt>
                <c:pt idx="1976">
                  <c:v>1004.2563076923077</c:v>
                </c:pt>
                <c:pt idx="1977">
                  <c:v>1004.6153846153846</c:v>
                </c:pt>
                <c:pt idx="1978">
                  <c:v>1004.9230769230769</c:v>
                </c:pt>
                <c:pt idx="1979">
                  <c:v>1005.0769230769231</c:v>
                </c:pt>
                <c:pt idx="1980">
                  <c:v>1005.0769230769231</c:v>
                </c:pt>
                <c:pt idx="1981">
                  <c:v>1005.0769230769231</c:v>
                </c:pt>
                <c:pt idx="1982">
                  <c:v>1005.2307692307693</c:v>
                </c:pt>
                <c:pt idx="1983">
                  <c:v>1005.3332307692308</c:v>
                </c:pt>
                <c:pt idx="1984">
                  <c:v>1005.1793846153846</c:v>
                </c:pt>
                <c:pt idx="1985">
                  <c:v>1004.8206153846154</c:v>
                </c:pt>
                <c:pt idx="1986">
                  <c:v>1004.8206153846154</c:v>
                </c:pt>
                <c:pt idx="1987">
                  <c:v>1004.6153846153846</c:v>
                </c:pt>
                <c:pt idx="1988">
                  <c:v>1004.3590769230769</c:v>
                </c:pt>
                <c:pt idx="1989">
                  <c:v>1004.1538461538462</c:v>
                </c:pt>
                <c:pt idx="1990">
                  <c:v>1004.2052307692308</c:v>
                </c:pt>
                <c:pt idx="1991">
                  <c:v>1004.3076923076923</c:v>
                </c:pt>
                <c:pt idx="1992">
                  <c:v>1004.5640000000001</c:v>
                </c:pt>
                <c:pt idx="1993">
                  <c:v>1004.7178461538462</c:v>
                </c:pt>
                <c:pt idx="1994">
                  <c:v>1004.7178461538462</c:v>
                </c:pt>
                <c:pt idx="1995">
                  <c:v>1004.7178461538462</c:v>
                </c:pt>
                <c:pt idx="1996">
                  <c:v>1004.7178461538462</c:v>
                </c:pt>
                <c:pt idx="1997">
                  <c:v>1005.1283076923077</c:v>
                </c:pt>
                <c:pt idx="1998">
                  <c:v>1005.3332307692308</c:v>
                </c:pt>
                <c:pt idx="1999">
                  <c:v>1005.3332307692308</c:v>
                </c:pt>
                <c:pt idx="2000">
                  <c:v>1005.4359999999999</c:v>
                </c:pt>
                <c:pt idx="2001">
                  <c:v>1006.0513846153846</c:v>
                </c:pt>
                <c:pt idx="2002">
                  <c:v>1006.1024615384615</c:v>
                </c:pt>
                <c:pt idx="2003">
                  <c:v>1005.7947692307692</c:v>
                </c:pt>
                <c:pt idx="2004">
                  <c:v>1005.487076923077</c:v>
                </c:pt>
                <c:pt idx="2005">
                  <c:v>1005.2821538461538</c:v>
                </c:pt>
                <c:pt idx="2006">
                  <c:v>1004.7178461538462</c:v>
                </c:pt>
                <c:pt idx="2007">
                  <c:v>1004.6153846153846</c:v>
                </c:pt>
                <c:pt idx="2008">
                  <c:v>1004.8206153846154</c:v>
                </c:pt>
                <c:pt idx="2009">
                  <c:v>1005.0255384615385</c:v>
                </c:pt>
                <c:pt idx="2010">
                  <c:v>1005.1283076923077</c:v>
                </c:pt>
                <c:pt idx="2011">
                  <c:v>1005.6409230769231</c:v>
                </c:pt>
                <c:pt idx="2012">
                  <c:v>1005.6923076923077</c:v>
                </c:pt>
                <c:pt idx="2013">
                  <c:v>1005.1793846153846</c:v>
                </c:pt>
                <c:pt idx="2014">
                  <c:v>1004.7692307692307</c:v>
                </c:pt>
                <c:pt idx="2015">
                  <c:v>1004.7692307692307</c:v>
                </c:pt>
                <c:pt idx="2016">
                  <c:v>1004.8206153846154</c:v>
                </c:pt>
                <c:pt idx="2017">
                  <c:v>1005.0769230769231</c:v>
                </c:pt>
                <c:pt idx="2018">
                  <c:v>1005.1793846153846</c:v>
                </c:pt>
                <c:pt idx="2019">
                  <c:v>1004.9744615384615</c:v>
                </c:pt>
                <c:pt idx="2020">
                  <c:v>1004.6153846153846</c:v>
                </c:pt>
                <c:pt idx="2021">
                  <c:v>1004.6153846153846</c:v>
                </c:pt>
                <c:pt idx="2022">
                  <c:v>1004.6153846153846</c:v>
                </c:pt>
                <c:pt idx="2023">
                  <c:v>1004.7178461538462</c:v>
                </c:pt>
                <c:pt idx="2024">
                  <c:v>1004.8716923076923</c:v>
                </c:pt>
                <c:pt idx="2025">
                  <c:v>1005.1283076923077</c:v>
                </c:pt>
                <c:pt idx="2026">
                  <c:v>1005.2307692307693</c:v>
                </c:pt>
                <c:pt idx="2027">
                  <c:v>1005.2821538461538</c:v>
                </c:pt>
                <c:pt idx="2028">
                  <c:v>1005.3332307692308</c:v>
                </c:pt>
                <c:pt idx="2029">
                  <c:v>1005.2821538461538</c:v>
                </c:pt>
                <c:pt idx="2030">
                  <c:v>1005.2307692307693</c:v>
                </c:pt>
                <c:pt idx="2031">
                  <c:v>1005.1793846153846</c:v>
                </c:pt>
                <c:pt idx="2032">
                  <c:v>1005.1793846153846</c:v>
                </c:pt>
                <c:pt idx="2033">
                  <c:v>1005.1793846153846</c:v>
                </c:pt>
                <c:pt idx="2034">
                  <c:v>1005.2821538461538</c:v>
                </c:pt>
                <c:pt idx="2035">
                  <c:v>1005.487076923077</c:v>
                </c:pt>
                <c:pt idx="2036">
                  <c:v>1005.487076923077</c:v>
                </c:pt>
                <c:pt idx="2037">
                  <c:v>1004.6153846153846</c:v>
                </c:pt>
                <c:pt idx="2038">
                  <c:v>1004.3076923076923</c:v>
                </c:pt>
                <c:pt idx="2039">
                  <c:v>1004.3076923076923</c:v>
                </c:pt>
                <c:pt idx="2040">
                  <c:v>1004.3590769230769</c:v>
                </c:pt>
                <c:pt idx="2041">
                  <c:v>1004.512923076923</c:v>
                </c:pt>
                <c:pt idx="2042">
                  <c:v>1004.5640000000001</c:v>
                </c:pt>
                <c:pt idx="2043">
                  <c:v>1004.5640000000001</c:v>
                </c:pt>
                <c:pt idx="2044">
                  <c:v>1004.7178461538462</c:v>
                </c:pt>
                <c:pt idx="2045">
                  <c:v>1005.0255384615385</c:v>
                </c:pt>
                <c:pt idx="2046">
                  <c:v>1005.1793846153846</c:v>
                </c:pt>
                <c:pt idx="2047">
                  <c:v>1005.1793846153846</c:v>
                </c:pt>
                <c:pt idx="2048">
                  <c:v>1004.8716923076923</c:v>
                </c:pt>
                <c:pt idx="2049">
                  <c:v>1004.6667692307692</c:v>
                </c:pt>
                <c:pt idx="2050">
                  <c:v>1004.6667692307692</c:v>
                </c:pt>
                <c:pt idx="2051">
                  <c:v>1004.6153846153846</c:v>
                </c:pt>
                <c:pt idx="2052">
                  <c:v>1004.512923076923</c:v>
                </c:pt>
                <c:pt idx="2053">
                  <c:v>1004.512923076923</c:v>
                </c:pt>
                <c:pt idx="2054">
                  <c:v>1004.3590769230769</c:v>
                </c:pt>
                <c:pt idx="2055">
                  <c:v>1004.2052307692308</c:v>
                </c:pt>
                <c:pt idx="2056">
                  <c:v>1004.2052307692308</c:v>
                </c:pt>
                <c:pt idx="2057">
                  <c:v>1004.2052307692308</c:v>
                </c:pt>
                <c:pt idx="2058">
                  <c:v>1004.4101538461539</c:v>
                </c:pt>
                <c:pt idx="2059">
                  <c:v>1004.8206153846154</c:v>
                </c:pt>
                <c:pt idx="2060">
                  <c:v>1005.1283076923077</c:v>
                </c:pt>
                <c:pt idx="2061">
                  <c:v>1005.1283076923077</c:v>
                </c:pt>
                <c:pt idx="2062">
                  <c:v>1004.8206153846154</c:v>
                </c:pt>
                <c:pt idx="2063">
                  <c:v>1004.6667692307692</c:v>
                </c:pt>
                <c:pt idx="2064">
                  <c:v>1004.6153846153846</c:v>
                </c:pt>
                <c:pt idx="2065">
                  <c:v>1004.7178461538462</c:v>
                </c:pt>
                <c:pt idx="2066">
                  <c:v>1004.9744615384615</c:v>
                </c:pt>
                <c:pt idx="2067">
                  <c:v>1004.9744615384615</c:v>
                </c:pt>
                <c:pt idx="2068">
                  <c:v>1005.6409230769231</c:v>
                </c:pt>
                <c:pt idx="2069">
                  <c:v>1006.0513846153846</c:v>
                </c:pt>
                <c:pt idx="2070">
                  <c:v>1005.7947692307692</c:v>
                </c:pt>
                <c:pt idx="2071">
                  <c:v>1004.8206153846154</c:v>
                </c:pt>
                <c:pt idx="2072">
                  <c:v>1004.4615384615385</c:v>
                </c:pt>
                <c:pt idx="2073">
                  <c:v>1004.4101538461539</c:v>
                </c:pt>
                <c:pt idx="2074">
                  <c:v>1004.4101538461539</c:v>
                </c:pt>
                <c:pt idx="2075">
                  <c:v>1004.3590769230769</c:v>
                </c:pt>
                <c:pt idx="2076">
                  <c:v>1004.2563076923077</c:v>
                </c:pt>
                <c:pt idx="2077">
                  <c:v>1004.1538461538462</c:v>
                </c:pt>
                <c:pt idx="2078">
                  <c:v>1004.1538461538462</c:v>
                </c:pt>
                <c:pt idx="2079">
                  <c:v>1004.4101538461539</c:v>
                </c:pt>
                <c:pt idx="2080">
                  <c:v>1004.7692307692307</c:v>
                </c:pt>
                <c:pt idx="2081">
                  <c:v>1004.7178461538462</c:v>
                </c:pt>
                <c:pt idx="2082">
                  <c:v>1004.4101538461539</c:v>
                </c:pt>
                <c:pt idx="2083">
                  <c:v>1004</c:v>
                </c:pt>
                <c:pt idx="2084">
                  <c:v>1003.7947692307692</c:v>
                </c:pt>
                <c:pt idx="2085">
                  <c:v>1003.9486153846154</c:v>
                </c:pt>
                <c:pt idx="2086">
                  <c:v>1004.3076923076923</c:v>
                </c:pt>
                <c:pt idx="2087">
                  <c:v>1004.512923076923</c:v>
                </c:pt>
                <c:pt idx="2088">
                  <c:v>1004.5640000000001</c:v>
                </c:pt>
                <c:pt idx="2089">
                  <c:v>1004.3076923076923</c:v>
                </c:pt>
                <c:pt idx="2090">
                  <c:v>1004.0513846153846</c:v>
                </c:pt>
                <c:pt idx="2091">
                  <c:v>1004.1024615384615</c:v>
                </c:pt>
                <c:pt idx="2092">
                  <c:v>1004.512923076923</c:v>
                </c:pt>
                <c:pt idx="2093">
                  <c:v>1005.1793846153846</c:v>
                </c:pt>
                <c:pt idx="2094">
                  <c:v>1005.487076923077</c:v>
                </c:pt>
                <c:pt idx="2095">
                  <c:v>1005.487076923077</c:v>
                </c:pt>
                <c:pt idx="2096">
                  <c:v>1005.3846153846154</c:v>
                </c:pt>
                <c:pt idx="2097">
                  <c:v>1005.0255384615385</c:v>
                </c:pt>
                <c:pt idx="2098">
                  <c:v>1004.4615384615385</c:v>
                </c:pt>
                <c:pt idx="2099">
                  <c:v>1004.2052307692308</c:v>
                </c:pt>
                <c:pt idx="2100">
                  <c:v>1004.3076923076923</c:v>
                </c:pt>
                <c:pt idx="2101">
                  <c:v>1004.512923076923</c:v>
                </c:pt>
                <c:pt idx="2102">
                  <c:v>1004.5640000000001</c:v>
                </c:pt>
                <c:pt idx="2103">
                  <c:v>1004.5640000000001</c:v>
                </c:pt>
                <c:pt idx="2104">
                  <c:v>1004.4615384615385</c:v>
                </c:pt>
                <c:pt idx="2105">
                  <c:v>1004.1538461538462</c:v>
                </c:pt>
                <c:pt idx="2106">
                  <c:v>1003.7947692307692</c:v>
                </c:pt>
                <c:pt idx="2107">
                  <c:v>1003.7947692307692</c:v>
                </c:pt>
                <c:pt idx="2108">
                  <c:v>1003.9486153846154</c:v>
                </c:pt>
                <c:pt idx="2109">
                  <c:v>1004.1024615384615</c:v>
                </c:pt>
                <c:pt idx="2110">
                  <c:v>1004.3076923076923</c:v>
                </c:pt>
                <c:pt idx="2111">
                  <c:v>1004.5640000000001</c:v>
                </c:pt>
                <c:pt idx="2112">
                  <c:v>1004.5640000000001</c:v>
                </c:pt>
                <c:pt idx="2113">
                  <c:v>1004.5640000000001</c:v>
                </c:pt>
                <c:pt idx="2114">
                  <c:v>1004.4615384615385</c:v>
                </c:pt>
                <c:pt idx="2115">
                  <c:v>1004.3590769230769</c:v>
                </c:pt>
                <c:pt idx="2116">
                  <c:v>1004.3076923076923</c:v>
                </c:pt>
                <c:pt idx="2117">
                  <c:v>1004.2563076923077</c:v>
                </c:pt>
                <c:pt idx="2118">
                  <c:v>1004.1538461538462</c:v>
                </c:pt>
                <c:pt idx="2119">
                  <c:v>1004.1024615384615</c:v>
                </c:pt>
                <c:pt idx="2120">
                  <c:v>1004.0513846153846</c:v>
                </c:pt>
                <c:pt idx="2121">
                  <c:v>1004.0513846153846</c:v>
                </c:pt>
                <c:pt idx="2122">
                  <c:v>1004.0513846153846</c:v>
                </c:pt>
                <c:pt idx="2123">
                  <c:v>1004.0513846153846</c:v>
                </c:pt>
                <c:pt idx="2124">
                  <c:v>1004.1024615384615</c:v>
                </c:pt>
                <c:pt idx="2125">
                  <c:v>1004.512923076923</c:v>
                </c:pt>
                <c:pt idx="2126">
                  <c:v>1005.2821538461538</c:v>
                </c:pt>
                <c:pt idx="2127">
                  <c:v>1005.2821538461538</c:v>
                </c:pt>
                <c:pt idx="2128">
                  <c:v>1004.3590769230769</c:v>
                </c:pt>
                <c:pt idx="2129">
                  <c:v>1004.0513846153846</c:v>
                </c:pt>
                <c:pt idx="2130">
                  <c:v>1004.0513846153846</c:v>
                </c:pt>
                <c:pt idx="2131">
                  <c:v>1004.1024615384615</c:v>
                </c:pt>
                <c:pt idx="2132">
                  <c:v>1004.2563076923077</c:v>
                </c:pt>
                <c:pt idx="2133">
                  <c:v>1004.5640000000001</c:v>
                </c:pt>
                <c:pt idx="2134">
                  <c:v>1004.9230769230769</c:v>
                </c:pt>
                <c:pt idx="2135">
                  <c:v>1005.1793846153846</c:v>
                </c:pt>
                <c:pt idx="2136">
                  <c:v>1005.1283076923077</c:v>
                </c:pt>
                <c:pt idx="2137">
                  <c:v>1004.7178461538462</c:v>
                </c:pt>
                <c:pt idx="2138">
                  <c:v>1004.0513846153846</c:v>
                </c:pt>
                <c:pt idx="2139">
                  <c:v>1003.8975384615385</c:v>
                </c:pt>
                <c:pt idx="2140">
                  <c:v>1003.9486153846154</c:v>
                </c:pt>
                <c:pt idx="2141">
                  <c:v>1004.0513846153846</c:v>
                </c:pt>
                <c:pt idx="2142">
                  <c:v>1004.0513846153846</c:v>
                </c:pt>
                <c:pt idx="2143">
                  <c:v>1004.1538461538462</c:v>
                </c:pt>
                <c:pt idx="2144">
                  <c:v>1004.2052307692308</c:v>
                </c:pt>
                <c:pt idx="2145">
                  <c:v>1004.2052307692308</c:v>
                </c:pt>
                <c:pt idx="2146">
                  <c:v>1004.1538461538462</c:v>
                </c:pt>
                <c:pt idx="2147">
                  <c:v>1004.0513846153846</c:v>
                </c:pt>
                <c:pt idx="2148">
                  <c:v>1004.0513846153846</c:v>
                </c:pt>
                <c:pt idx="2149">
                  <c:v>1004.2563076923077</c:v>
                </c:pt>
                <c:pt idx="2150">
                  <c:v>1004.4101538461539</c:v>
                </c:pt>
                <c:pt idx="2151">
                  <c:v>1004.2052307692308</c:v>
                </c:pt>
                <c:pt idx="2152">
                  <c:v>1003.487076923077</c:v>
                </c:pt>
                <c:pt idx="2153">
                  <c:v>1003.487076923077</c:v>
                </c:pt>
                <c:pt idx="2154">
                  <c:v>1003.5898461538461</c:v>
                </c:pt>
                <c:pt idx="2155">
                  <c:v>1003.6409230769231</c:v>
                </c:pt>
                <c:pt idx="2156">
                  <c:v>1003.6409230769231</c:v>
                </c:pt>
                <c:pt idx="2157">
                  <c:v>1003.6409230769231</c:v>
                </c:pt>
                <c:pt idx="2158">
                  <c:v>1003.7947692307692</c:v>
                </c:pt>
                <c:pt idx="2159">
                  <c:v>1004.2052307692308</c:v>
                </c:pt>
                <c:pt idx="2160">
                  <c:v>1004.4101538461539</c:v>
                </c:pt>
                <c:pt idx="2161">
                  <c:v>1004.4101538461539</c:v>
                </c:pt>
                <c:pt idx="2162">
                  <c:v>1004.2563076923077</c:v>
                </c:pt>
                <c:pt idx="2163">
                  <c:v>1004.2563076923077</c:v>
                </c:pt>
                <c:pt idx="2164">
                  <c:v>1004.2563076923077</c:v>
                </c:pt>
                <c:pt idx="2165">
                  <c:v>1004.2052307692308</c:v>
                </c:pt>
                <c:pt idx="2166">
                  <c:v>1004.1024615384615</c:v>
                </c:pt>
                <c:pt idx="2167">
                  <c:v>1004.1024615384615</c:v>
                </c:pt>
                <c:pt idx="2168">
                  <c:v>1004.0513846153846</c:v>
                </c:pt>
                <c:pt idx="2169">
                  <c:v>1004.0513846153846</c:v>
                </c:pt>
                <c:pt idx="2170">
                  <c:v>1003.6923076923077</c:v>
                </c:pt>
                <c:pt idx="2171">
                  <c:v>1003.2307692307693</c:v>
                </c:pt>
                <c:pt idx="2172">
                  <c:v>1003.1793846153846</c:v>
                </c:pt>
                <c:pt idx="2173">
                  <c:v>1003.0769230769231</c:v>
                </c:pt>
                <c:pt idx="2174">
                  <c:v>1003.0255384615385</c:v>
                </c:pt>
                <c:pt idx="2175">
                  <c:v>1003.0769230769231</c:v>
                </c:pt>
                <c:pt idx="2176">
                  <c:v>1003.2821538461538</c:v>
                </c:pt>
                <c:pt idx="2177">
                  <c:v>1003.7436923076923</c:v>
                </c:pt>
                <c:pt idx="2178">
                  <c:v>1003.7436923076923</c:v>
                </c:pt>
                <c:pt idx="2179">
                  <c:v>1003.5898461538461</c:v>
                </c:pt>
                <c:pt idx="2180">
                  <c:v>1003.487076923077</c:v>
                </c:pt>
                <c:pt idx="2181">
                  <c:v>1003.5898461538461</c:v>
                </c:pt>
                <c:pt idx="2182">
                  <c:v>1003.8461538461538</c:v>
                </c:pt>
                <c:pt idx="2183">
                  <c:v>1003.8461538461538</c:v>
                </c:pt>
                <c:pt idx="2184">
                  <c:v>1003.7436923076923</c:v>
                </c:pt>
                <c:pt idx="2185">
                  <c:v>1003.2821538461538</c:v>
                </c:pt>
                <c:pt idx="2186">
                  <c:v>1002.9230769230769</c:v>
                </c:pt>
                <c:pt idx="2187">
                  <c:v>1002.9230769230769</c:v>
                </c:pt>
                <c:pt idx="2188">
                  <c:v>1002.9230769230769</c:v>
                </c:pt>
                <c:pt idx="2189">
                  <c:v>1002.8716923076923</c:v>
                </c:pt>
                <c:pt idx="2190">
                  <c:v>1002.8716923076923</c:v>
                </c:pt>
                <c:pt idx="2191">
                  <c:v>1002.9230769230769</c:v>
                </c:pt>
                <c:pt idx="2192">
                  <c:v>1003.1793846153846</c:v>
                </c:pt>
                <c:pt idx="2193">
                  <c:v>1003.6923076923077</c:v>
                </c:pt>
                <c:pt idx="2194">
                  <c:v>1003.7436923076923</c:v>
                </c:pt>
                <c:pt idx="2195">
                  <c:v>1003.7436923076923</c:v>
                </c:pt>
                <c:pt idx="2196">
                  <c:v>1003.6923076923077</c:v>
                </c:pt>
                <c:pt idx="2197">
                  <c:v>1003.487076923077</c:v>
                </c:pt>
                <c:pt idx="2198">
                  <c:v>1003.487076923077</c:v>
                </c:pt>
                <c:pt idx="2199">
                  <c:v>1003.487076923077</c:v>
                </c:pt>
                <c:pt idx="2200">
                  <c:v>1004.4101538461539</c:v>
                </c:pt>
                <c:pt idx="2201">
                  <c:v>1005.2821538461538</c:v>
                </c:pt>
                <c:pt idx="2202">
                  <c:v>1005.1793846153846</c:v>
                </c:pt>
                <c:pt idx="2203">
                  <c:v>1004.4101538461539</c:v>
                </c:pt>
                <c:pt idx="2204">
                  <c:v>1003.4359999999999</c:v>
                </c:pt>
                <c:pt idx="2205">
                  <c:v>1003.0255384615385</c:v>
                </c:pt>
                <c:pt idx="2206">
                  <c:v>1003.0255384615385</c:v>
                </c:pt>
                <c:pt idx="2207">
                  <c:v>1002.9230769230769</c:v>
                </c:pt>
                <c:pt idx="2208">
                  <c:v>1002.9230769230769</c:v>
                </c:pt>
                <c:pt idx="2209">
                  <c:v>1003.2307692307693</c:v>
                </c:pt>
                <c:pt idx="2210">
                  <c:v>1003.6409230769231</c:v>
                </c:pt>
                <c:pt idx="2211">
                  <c:v>1003.8975384615385</c:v>
                </c:pt>
                <c:pt idx="2212">
                  <c:v>1003.8461538461538</c:v>
                </c:pt>
                <c:pt idx="2213">
                  <c:v>1003.487076923077</c:v>
                </c:pt>
                <c:pt idx="2214">
                  <c:v>1002.7178461538462</c:v>
                </c:pt>
                <c:pt idx="2215">
                  <c:v>1002.512923076923</c:v>
                </c:pt>
                <c:pt idx="2216">
                  <c:v>1002.6667692307692</c:v>
                </c:pt>
                <c:pt idx="2217">
                  <c:v>1002.9744615384615</c:v>
                </c:pt>
                <c:pt idx="2218">
                  <c:v>1002.9744615384615</c:v>
                </c:pt>
                <c:pt idx="2219">
                  <c:v>1002.6153846153846</c:v>
                </c:pt>
                <c:pt idx="2220">
                  <c:v>1002.2563076923077</c:v>
                </c:pt>
                <c:pt idx="2221">
                  <c:v>1002.0513846153846</c:v>
                </c:pt>
                <c:pt idx="2222">
                  <c:v>1002.0513846153846</c:v>
                </c:pt>
                <c:pt idx="2223">
                  <c:v>1002.1024615384615</c:v>
                </c:pt>
                <c:pt idx="2224">
                  <c:v>1002.9230769230769</c:v>
                </c:pt>
                <c:pt idx="2225">
                  <c:v>1003.4359999999999</c:v>
                </c:pt>
                <c:pt idx="2226">
                  <c:v>1003.7436923076923</c:v>
                </c:pt>
                <c:pt idx="2227">
                  <c:v>1003.7947692307692</c:v>
                </c:pt>
                <c:pt idx="2228">
                  <c:v>1003.7947692307692</c:v>
                </c:pt>
                <c:pt idx="2229">
                  <c:v>1003.3332307692308</c:v>
                </c:pt>
                <c:pt idx="2230">
                  <c:v>1002.9744615384615</c:v>
                </c:pt>
                <c:pt idx="2231">
                  <c:v>1002.7692307692307</c:v>
                </c:pt>
                <c:pt idx="2232">
                  <c:v>1002.6667692307692</c:v>
                </c:pt>
                <c:pt idx="2233">
                  <c:v>1002.6667692307692</c:v>
                </c:pt>
                <c:pt idx="2234">
                  <c:v>1002.7692307692307</c:v>
                </c:pt>
                <c:pt idx="2235">
                  <c:v>1002.7692307692307</c:v>
                </c:pt>
                <c:pt idx="2236">
                  <c:v>1002.6153846153846</c:v>
                </c:pt>
                <c:pt idx="2237">
                  <c:v>1002.3590769230769</c:v>
                </c:pt>
                <c:pt idx="2238">
                  <c:v>1002.1538461538462</c:v>
                </c:pt>
                <c:pt idx="2239">
                  <c:v>1002.1538461538462</c:v>
                </c:pt>
                <c:pt idx="2240">
                  <c:v>1002.2563076923077</c:v>
                </c:pt>
                <c:pt idx="2241">
                  <c:v>1002.3076923076923</c:v>
                </c:pt>
                <c:pt idx="2242">
                  <c:v>1002.3076923076923</c:v>
                </c:pt>
                <c:pt idx="2243">
                  <c:v>1002.3076923076923</c:v>
                </c:pt>
                <c:pt idx="2244">
                  <c:v>1002.4615384615385</c:v>
                </c:pt>
                <c:pt idx="2245">
                  <c:v>1002.4615384615385</c:v>
                </c:pt>
                <c:pt idx="2246">
                  <c:v>1002.4615384615385</c:v>
                </c:pt>
                <c:pt idx="2247">
                  <c:v>1002.4101538461539</c:v>
                </c:pt>
                <c:pt idx="2248">
                  <c:v>1002.1538461538462</c:v>
                </c:pt>
                <c:pt idx="2249">
                  <c:v>1002.1538461538462</c:v>
                </c:pt>
                <c:pt idx="2250">
                  <c:v>1002.1024615384615</c:v>
                </c:pt>
                <c:pt idx="2251">
                  <c:v>1002</c:v>
                </c:pt>
                <c:pt idx="2252">
                  <c:v>1001.9486153846154</c:v>
                </c:pt>
                <c:pt idx="2253">
                  <c:v>1001.9486153846154</c:v>
                </c:pt>
                <c:pt idx="2254">
                  <c:v>1002</c:v>
                </c:pt>
                <c:pt idx="2255">
                  <c:v>1002.0513846153846</c:v>
                </c:pt>
                <c:pt idx="2256">
                  <c:v>1001.8975384615385</c:v>
                </c:pt>
                <c:pt idx="2257">
                  <c:v>1001.7947692307692</c:v>
                </c:pt>
                <c:pt idx="2258">
                  <c:v>1001.7947692307692</c:v>
                </c:pt>
                <c:pt idx="2259">
                  <c:v>1001.7947692307692</c:v>
                </c:pt>
                <c:pt idx="2260">
                  <c:v>1001.7436923076923</c:v>
                </c:pt>
                <c:pt idx="2261">
                  <c:v>1001.6923076923077</c:v>
                </c:pt>
                <c:pt idx="2262">
                  <c:v>1001.6409230769231</c:v>
                </c:pt>
                <c:pt idx="2263">
                  <c:v>1001.6923076923077</c:v>
                </c:pt>
                <c:pt idx="2264">
                  <c:v>1002.3076923076923</c:v>
                </c:pt>
                <c:pt idx="2265">
                  <c:v>1002.4101538461539</c:v>
                </c:pt>
                <c:pt idx="2266">
                  <c:v>1002.4615384615385</c:v>
                </c:pt>
                <c:pt idx="2267">
                  <c:v>1002.4615384615385</c:v>
                </c:pt>
                <c:pt idx="2268">
                  <c:v>1002.512923076923</c:v>
                </c:pt>
                <c:pt idx="2269">
                  <c:v>1002.9230769230769</c:v>
                </c:pt>
                <c:pt idx="2270">
                  <c:v>1003.0255384615385</c:v>
                </c:pt>
                <c:pt idx="2271">
                  <c:v>1002.6153846153846</c:v>
                </c:pt>
                <c:pt idx="2272">
                  <c:v>1002.0513846153846</c:v>
                </c:pt>
                <c:pt idx="2273">
                  <c:v>1001.8975384615385</c:v>
                </c:pt>
                <c:pt idx="2274">
                  <c:v>1001.7436923076923</c:v>
                </c:pt>
                <c:pt idx="2275">
                  <c:v>1001.5384615384615</c:v>
                </c:pt>
                <c:pt idx="2276">
                  <c:v>1001.4359999999999</c:v>
                </c:pt>
                <c:pt idx="2277">
                  <c:v>1001.5384615384615</c:v>
                </c:pt>
                <c:pt idx="2278">
                  <c:v>1001.8461538461538</c:v>
                </c:pt>
                <c:pt idx="2279">
                  <c:v>1001.8461538461538</c:v>
                </c:pt>
                <c:pt idx="2280">
                  <c:v>1001.5384615384615</c:v>
                </c:pt>
                <c:pt idx="2281">
                  <c:v>1001.2307692307693</c:v>
                </c:pt>
                <c:pt idx="2282">
                  <c:v>1001.1283076923077</c:v>
                </c:pt>
                <c:pt idx="2283">
                  <c:v>1001.1283076923077</c:v>
                </c:pt>
                <c:pt idx="2284">
                  <c:v>1001.1283076923077</c:v>
                </c:pt>
                <c:pt idx="2285">
                  <c:v>1001.1283076923077</c:v>
                </c:pt>
                <c:pt idx="2286">
                  <c:v>1001.1283076923077</c:v>
                </c:pt>
                <c:pt idx="2287">
                  <c:v>1001.1283076923077</c:v>
                </c:pt>
                <c:pt idx="2288">
                  <c:v>1001.1283076923077</c:v>
                </c:pt>
                <c:pt idx="2289">
                  <c:v>1001.1283076923077</c:v>
                </c:pt>
                <c:pt idx="2290">
                  <c:v>1001.0769230769231</c:v>
                </c:pt>
                <c:pt idx="2291">
                  <c:v>1001.0255384615385</c:v>
                </c:pt>
                <c:pt idx="2292">
                  <c:v>1001.2307692307693</c:v>
                </c:pt>
                <c:pt idx="2293">
                  <c:v>1001.6409230769231</c:v>
                </c:pt>
                <c:pt idx="2294">
                  <c:v>1001.6409230769231</c:v>
                </c:pt>
                <c:pt idx="2295">
                  <c:v>1001.1793846153846</c:v>
                </c:pt>
                <c:pt idx="2296">
                  <c:v>1000.8716923076923</c:v>
                </c:pt>
                <c:pt idx="2297">
                  <c:v>1000.5640000000001</c:v>
                </c:pt>
                <c:pt idx="2298">
                  <c:v>1000.2052307692308</c:v>
                </c:pt>
                <c:pt idx="2299">
                  <c:v>1000.2052307692308</c:v>
                </c:pt>
                <c:pt idx="2300">
                  <c:v>1000.4101538461539</c:v>
                </c:pt>
                <c:pt idx="2301">
                  <c:v>1000.4615384615385</c:v>
                </c:pt>
                <c:pt idx="2302">
                  <c:v>1000.3590769230769</c:v>
                </c:pt>
                <c:pt idx="2303">
                  <c:v>1000.2052307692308</c:v>
                </c:pt>
                <c:pt idx="2304">
                  <c:v>1000.0513846153846</c:v>
                </c:pt>
                <c:pt idx="2305">
                  <c:v>1000.0513846153846</c:v>
                </c:pt>
                <c:pt idx="2306">
                  <c:v>1000.1024615384615</c:v>
                </c:pt>
                <c:pt idx="2307">
                  <c:v>1000.1538461538462</c:v>
                </c:pt>
                <c:pt idx="2308">
                  <c:v>1000.1538461538462</c:v>
                </c:pt>
                <c:pt idx="2309">
                  <c:v>1000.1538461538462</c:v>
                </c:pt>
                <c:pt idx="2310">
                  <c:v>1000.0513846153846</c:v>
                </c:pt>
                <c:pt idx="2311">
                  <c:v>999.94861538461544</c:v>
                </c:pt>
                <c:pt idx="2312">
                  <c:v>999.84615384615381</c:v>
                </c:pt>
                <c:pt idx="2313">
                  <c:v>999.89753846153849</c:v>
                </c:pt>
                <c:pt idx="2314">
                  <c:v>1000</c:v>
                </c:pt>
                <c:pt idx="2315">
                  <c:v>1000.2563076923077</c:v>
                </c:pt>
                <c:pt idx="2316">
                  <c:v>1000.3590769230769</c:v>
                </c:pt>
                <c:pt idx="2317">
                  <c:v>1000.0513846153846</c:v>
                </c:pt>
                <c:pt idx="2318">
                  <c:v>999.48707692307698</c:v>
                </c:pt>
                <c:pt idx="2319">
                  <c:v>999.38461538461536</c:v>
                </c:pt>
                <c:pt idx="2320">
                  <c:v>999.12830769230766</c:v>
                </c:pt>
                <c:pt idx="2321">
                  <c:v>999.02553846153853</c:v>
                </c:pt>
                <c:pt idx="2322">
                  <c:v>999.02553846153853</c:v>
                </c:pt>
                <c:pt idx="2323">
                  <c:v>999.02553846153853</c:v>
                </c:pt>
                <c:pt idx="2324">
                  <c:v>998.92307692307691</c:v>
                </c:pt>
                <c:pt idx="2325">
                  <c:v>998.87169230769234</c:v>
                </c:pt>
                <c:pt idx="2326">
                  <c:v>998.82061538461539</c:v>
                </c:pt>
                <c:pt idx="2327">
                  <c:v>998.82061538461539</c:v>
                </c:pt>
                <c:pt idx="2328">
                  <c:v>998.87169230769234</c:v>
                </c:pt>
                <c:pt idx="2329">
                  <c:v>999.17938461538461</c:v>
                </c:pt>
                <c:pt idx="2330">
                  <c:v>999.17938461538461</c:v>
                </c:pt>
                <c:pt idx="2331">
                  <c:v>999.17938461538461</c:v>
                </c:pt>
                <c:pt idx="2332">
                  <c:v>999.33323076923079</c:v>
                </c:pt>
                <c:pt idx="2333">
                  <c:v>999.58984615384611</c:v>
                </c:pt>
                <c:pt idx="2334">
                  <c:v>999.58984615384611</c:v>
                </c:pt>
                <c:pt idx="2335">
                  <c:v>998.97446153846147</c:v>
                </c:pt>
                <c:pt idx="2336">
                  <c:v>998.71784615384615</c:v>
                </c:pt>
                <c:pt idx="2337">
                  <c:v>998.41015384615389</c:v>
                </c:pt>
                <c:pt idx="2338">
                  <c:v>997.94861538461544</c:v>
                </c:pt>
                <c:pt idx="2339">
                  <c:v>997.69230769230774</c:v>
                </c:pt>
                <c:pt idx="2340">
                  <c:v>997.69230769230774</c:v>
                </c:pt>
                <c:pt idx="2341">
                  <c:v>997.79476923076925</c:v>
                </c:pt>
                <c:pt idx="2342">
                  <c:v>997.89753846153849</c:v>
                </c:pt>
                <c:pt idx="2343">
                  <c:v>997.94861538461544</c:v>
                </c:pt>
                <c:pt idx="2344">
                  <c:v>997.84615384615381</c:v>
                </c:pt>
                <c:pt idx="2345">
                  <c:v>997.53846153846155</c:v>
                </c:pt>
                <c:pt idx="2346">
                  <c:v>997.12830769230766</c:v>
                </c:pt>
                <c:pt idx="2347">
                  <c:v>996.92307692307691</c:v>
                </c:pt>
                <c:pt idx="2348">
                  <c:v>996.97446153846147</c:v>
                </c:pt>
                <c:pt idx="2349">
                  <c:v>997.07692307692309</c:v>
                </c:pt>
                <c:pt idx="2350">
                  <c:v>997.07692307692309</c:v>
                </c:pt>
                <c:pt idx="2351">
                  <c:v>996.87169230769234</c:v>
                </c:pt>
                <c:pt idx="2352">
                  <c:v>996.61538461538464</c:v>
                </c:pt>
                <c:pt idx="2353">
                  <c:v>996.30769230769226</c:v>
                </c:pt>
                <c:pt idx="2354">
                  <c:v>996</c:v>
                </c:pt>
                <c:pt idx="2355">
                  <c:v>995.79476923076925</c:v>
                </c:pt>
                <c:pt idx="2356">
                  <c:v>995.7436923076923</c:v>
                </c:pt>
                <c:pt idx="2357">
                  <c:v>995.7436923076923</c:v>
                </c:pt>
                <c:pt idx="2358">
                  <c:v>995.79476923076925</c:v>
                </c:pt>
                <c:pt idx="2359">
                  <c:v>995.79476923076925</c:v>
                </c:pt>
                <c:pt idx="2360">
                  <c:v>995.58984615384611</c:v>
                </c:pt>
                <c:pt idx="2361">
                  <c:v>994.61538461538464</c:v>
                </c:pt>
                <c:pt idx="2362">
                  <c:v>993.28215384615385</c:v>
                </c:pt>
                <c:pt idx="2363">
                  <c:v>991.84615384615381</c:v>
                </c:pt>
                <c:pt idx="2364">
                  <c:v>990.76923076923072</c:v>
                </c:pt>
                <c:pt idx="2365">
                  <c:v>990.71784615384615</c:v>
                </c:pt>
                <c:pt idx="2366">
                  <c:v>990.35907692307694</c:v>
                </c:pt>
                <c:pt idx="2367">
                  <c:v>989.7436923076923</c:v>
                </c:pt>
                <c:pt idx="2368">
                  <c:v>989.12830769230766</c:v>
                </c:pt>
                <c:pt idx="2369">
                  <c:v>988.66676923076921</c:v>
                </c:pt>
                <c:pt idx="2370">
                  <c:v>988.35907692307694</c:v>
                </c:pt>
                <c:pt idx="2371">
                  <c:v>987.84615384615381</c:v>
                </c:pt>
                <c:pt idx="2372">
                  <c:v>987.17938461538461</c:v>
                </c:pt>
                <c:pt idx="2373">
                  <c:v>986.56400000000008</c:v>
                </c:pt>
                <c:pt idx="2374">
                  <c:v>986.15384615384619</c:v>
                </c:pt>
                <c:pt idx="2375">
                  <c:v>984.61538461538464</c:v>
                </c:pt>
                <c:pt idx="2376">
                  <c:v>982.41015384615389</c:v>
                </c:pt>
                <c:pt idx="2377">
                  <c:v>980.35907692307694</c:v>
                </c:pt>
                <c:pt idx="2378">
                  <c:v>978.15384615384619</c:v>
                </c:pt>
                <c:pt idx="2379">
                  <c:v>975.28215384615385</c:v>
                </c:pt>
                <c:pt idx="2380">
                  <c:v>971.79476923076925</c:v>
                </c:pt>
                <c:pt idx="2381">
                  <c:v>967.23076923076928</c:v>
                </c:pt>
                <c:pt idx="2382">
                  <c:v>839.69230769230774</c:v>
                </c:pt>
                <c:pt idx="2383">
                  <c:v>566.35907692307694</c:v>
                </c:pt>
                <c:pt idx="2384">
                  <c:v>197.74359999999999</c:v>
                </c:pt>
                <c:pt idx="2385">
                  <c:v>2.25641015384615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8E-4CE0-8FC5-5BA9655E62A8}"/>
            </c:ext>
          </c:extLst>
        </c:ser>
        <c:ser>
          <c:idx val="1"/>
          <c:order val="3"/>
          <c:tx>
            <c:strRef>
              <c:f>'4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4-2'!$E$3:$E$2388</c:f>
              <c:numCache>
                <c:formatCode>0.00%</c:formatCode>
                <c:ptCount val="2386"/>
                <c:pt idx="0" formatCode="General">
                  <c:v>1</c:v>
                </c:pt>
                <c:pt idx="1">
                  <c:v>9.5367411764705879E-5</c:v>
                </c:pt>
                <c:pt idx="2">
                  <c:v>1.1444094117647058E-4</c:v>
                </c:pt>
                <c:pt idx="3">
                  <c:v>1.3351441176470588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9084705882352942E-4</c:v>
                </c:pt>
                <c:pt idx="7">
                  <c:v>2.0992052941176472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949711764705881E-4</c:v>
                </c:pt>
                <c:pt idx="11">
                  <c:v>2.8857064705882355E-4</c:v>
                </c:pt>
                <c:pt idx="12">
                  <c:v>3.1011247058823529E-4</c:v>
                </c:pt>
                <c:pt idx="13">
                  <c:v>3.2918594117647059E-4</c:v>
                </c:pt>
                <c:pt idx="14">
                  <c:v>3.5061552941176473E-4</c:v>
                </c:pt>
                <c:pt idx="15">
                  <c:v>3.6968905882352941E-4</c:v>
                </c:pt>
                <c:pt idx="16">
                  <c:v>3.8876252941176471E-4</c:v>
                </c:pt>
                <c:pt idx="17">
                  <c:v>4.0783600000000002E-4</c:v>
                </c:pt>
                <c:pt idx="18">
                  <c:v>4.2937782352941176E-4</c:v>
                </c:pt>
                <c:pt idx="19">
                  <c:v>4.4845129411764706E-4</c:v>
                </c:pt>
                <c:pt idx="20">
                  <c:v>4.6752482352941174E-4</c:v>
                </c:pt>
                <c:pt idx="21">
                  <c:v>4.8659829411764705E-4</c:v>
                </c:pt>
                <c:pt idx="22">
                  <c:v>5.0802794117647051E-4</c:v>
                </c:pt>
                <c:pt idx="23">
                  <c:v>5.2721358823529414E-4</c:v>
                </c:pt>
                <c:pt idx="24">
                  <c:v>5.462870588235295E-4</c:v>
                </c:pt>
                <c:pt idx="25">
                  <c:v>5.6771670588235291E-4</c:v>
                </c:pt>
                <c:pt idx="26">
                  <c:v>5.8679017647058826E-4</c:v>
                </c:pt>
                <c:pt idx="27">
                  <c:v>6.0586352941176475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462588235294116E-4</c:v>
                </c:pt>
                <c:pt idx="32">
                  <c:v>7.0605529411764704E-4</c:v>
                </c:pt>
                <c:pt idx="33">
                  <c:v>7.2512882352941178E-4</c:v>
                </c:pt>
                <c:pt idx="34">
                  <c:v>7.4420235294117652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296470588235293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18529411764703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87411764705881E-4</c:v>
                </c:pt>
                <c:pt idx="45">
                  <c:v>9.613035294117648E-4</c:v>
                </c:pt>
                <c:pt idx="46">
                  <c:v>9.8037705882352932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1394117647058E-3</c:v>
                </c:pt>
                <c:pt idx="51">
                  <c:v>1.0782129411764706E-3</c:v>
                </c:pt>
                <c:pt idx="52">
                  <c:v>1.0972864705882353E-3</c:v>
                </c:pt>
                <c:pt idx="53">
                  <c:v>1.1163600000000001E-3</c:v>
                </c:pt>
                <c:pt idx="54">
                  <c:v>1.1354335294117646E-3</c:v>
                </c:pt>
                <c:pt idx="55">
                  <c:v>1.1569752941176471E-3</c:v>
                </c:pt>
                <c:pt idx="56">
                  <c:v>1.1760488235294118E-3</c:v>
                </c:pt>
                <c:pt idx="57">
                  <c:v>1.1951223529411766E-3</c:v>
                </c:pt>
                <c:pt idx="58">
                  <c:v>1.2141958823529411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3141176470589E-3</c:v>
                </c:pt>
                <c:pt idx="63">
                  <c:v>1.3143876470588236E-3</c:v>
                </c:pt>
                <c:pt idx="64">
                  <c:v>1.3334611764705881E-3</c:v>
                </c:pt>
                <c:pt idx="65">
                  <c:v>1.3525347058823531E-3</c:v>
                </c:pt>
                <c:pt idx="66">
                  <c:v>1.3716082352941176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694441176470589E-3</c:v>
                </c:pt>
                <c:pt idx="72">
                  <c:v>1.4885170588235293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482058823529411E-3</c:v>
                </c:pt>
                <c:pt idx="76">
                  <c:v>1.5672794117647059E-3</c:v>
                </c:pt>
                <c:pt idx="77">
                  <c:v>1.5887094117647059E-3</c:v>
                </c:pt>
                <c:pt idx="78">
                  <c:v>1.6077829411764704E-3</c:v>
                </c:pt>
                <c:pt idx="79">
                  <c:v>1.6269682352941176E-3</c:v>
                </c:pt>
                <c:pt idx="80">
                  <c:v>1.6460417647058824E-3</c:v>
                </c:pt>
                <c:pt idx="81">
                  <c:v>1.6651152941176469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46917647058824E-3</c:v>
                </c:pt>
                <c:pt idx="85">
                  <c:v>1.7437652941176469E-3</c:v>
                </c:pt>
                <c:pt idx="86">
                  <c:v>1.7629511764705884E-3</c:v>
                </c:pt>
                <c:pt idx="87">
                  <c:v>1.7820247058823529E-3</c:v>
                </c:pt>
                <c:pt idx="88">
                  <c:v>1.8034541176470589E-3</c:v>
                </c:pt>
                <c:pt idx="89">
                  <c:v>1.8225276470588234E-3</c:v>
                </c:pt>
                <c:pt idx="90">
                  <c:v>1.8416011764705881E-3</c:v>
                </c:pt>
                <c:pt idx="91">
                  <c:v>1.8606747058823531E-3</c:v>
                </c:pt>
                <c:pt idx="92">
                  <c:v>1.8822164705882354E-3</c:v>
                </c:pt>
                <c:pt idx="93">
                  <c:v>1.9012899999999999E-3</c:v>
                </c:pt>
                <c:pt idx="94">
                  <c:v>1.9203635294117644E-3</c:v>
                </c:pt>
                <c:pt idx="95">
                  <c:v>1.9394370588235296E-3</c:v>
                </c:pt>
                <c:pt idx="96">
                  <c:v>1.9608664705882354E-3</c:v>
                </c:pt>
                <c:pt idx="97">
                  <c:v>1.9799399999999999E-3</c:v>
                </c:pt>
                <c:pt idx="98">
                  <c:v>1.9991258823529412E-3</c:v>
                </c:pt>
                <c:pt idx="99">
                  <c:v>2.0181994117647061E-3</c:v>
                </c:pt>
                <c:pt idx="100">
                  <c:v>2.0372729411764707E-3</c:v>
                </c:pt>
                <c:pt idx="101">
                  <c:v>2.0563464705882352E-3</c:v>
                </c:pt>
                <c:pt idx="102">
                  <c:v>2.0777758823529412E-3</c:v>
                </c:pt>
                <c:pt idx="103">
                  <c:v>2.0968494117647061E-3</c:v>
                </c:pt>
                <c:pt idx="104">
                  <c:v>2.1159229411764706E-3</c:v>
                </c:pt>
                <c:pt idx="105">
                  <c:v>2.1349964705882352E-3</c:v>
                </c:pt>
                <c:pt idx="106">
                  <c:v>2.1541817647058826E-3</c:v>
                </c:pt>
                <c:pt idx="107">
                  <c:v>2.1732552941176471E-3</c:v>
                </c:pt>
                <c:pt idx="108">
                  <c:v>2.1946852941176469E-3</c:v>
                </c:pt>
                <c:pt idx="109">
                  <c:v>2.2137588235294115E-3</c:v>
                </c:pt>
                <c:pt idx="110">
                  <c:v>2.2328323529411769E-3</c:v>
                </c:pt>
                <c:pt idx="111">
                  <c:v>2.2543741176470587E-3</c:v>
                </c:pt>
                <c:pt idx="112">
                  <c:v>2.2734476470588237E-3</c:v>
                </c:pt>
                <c:pt idx="113">
                  <c:v>2.2925205882352944E-3</c:v>
                </c:pt>
                <c:pt idx="114">
                  <c:v>2.3115941176470589E-3</c:v>
                </c:pt>
                <c:pt idx="115">
                  <c:v>2.3306676470588234E-3</c:v>
                </c:pt>
                <c:pt idx="116">
                  <c:v>2.3520976470588237E-3</c:v>
                </c:pt>
                <c:pt idx="117">
                  <c:v>2.3711711764705882E-3</c:v>
                </c:pt>
                <c:pt idx="118">
                  <c:v>2.3903564705882352E-3</c:v>
                </c:pt>
                <c:pt idx="119">
                  <c:v>2.4094300000000002E-3</c:v>
                </c:pt>
                <c:pt idx="120">
                  <c:v>2.4285035294117647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80800000000002E-3</c:v>
                </c:pt>
                <c:pt idx="124">
                  <c:v>2.5071535294117647E-3</c:v>
                </c:pt>
                <c:pt idx="125">
                  <c:v>2.5263394117647059E-3</c:v>
                </c:pt>
                <c:pt idx="126">
                  <c:v>2.5477688235294119E-3</c:v>
                </c:pt>
                <c:pt idx="127">
                  <c:v>2.5668423529411765E-3</c:v>
                </c:pt>
                <c:pt idx="128">
                  <c:v>2.585915882352941E-3</c:v>
                </c:pt>
                <c:pt idx="129">
                  <c:v>2.6049894117647059E-3</c:v>
                </c:pt>
                <c:pt idx="130">
                  <c:v>2.6265311764705882E-3</c:v>
                </c:pt>
                <c:pt idx="131">
                  <c:v>2.6456047058823528E-3</c:v>
                </c:pt>
                <c:pt idx="132">
                  <c:v>2.6646782352941177E-3</c:v>
                </c:pt>
                <c:pt idx="133">
                  <c:v>2.6837517647058827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33282352941173E-3</c:v>
                </c:pt>
                <c:pt idx="137">
                  <c:v>2.7624017647058827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22090588235294E-3</c:v>
                </c:pt>
                <c:pt idx="141">
                  <c:v>2.841164117647059E-3</c:v>
                </c:pt>
                <c:pt idx="142">
                  <c:v>2.8602376470588235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199264705882353E-3</c:v>
                </c:pt>
                <c:pt idx="146">
                  <c:v>2.9390000000000002E-3</c:v>
                </c:pt>
                <c:pt idx="147">
                  <c:v>2.9604294117647058E-3</c:v>
                </c:pt>
                <c:pt idx="148">
                  <c:v>2.9795029411764703E-3</c:v>
                </c:pt>
                <c:pt idx="149">
                  <c:v>2.9985764705882352E-3</c:v>
                </c:pt>
                <c:pt idx="150">
                  <c:v>3.0177623529411765E-3</c:v>
                </c:pt>
                <c:pt idx="151">
                  <c:v>3.036835882352941E-3</c:v>
                </c:pt>
                <c:pt idx="152">
                  <c:v>3.058265294117647E-3</c:v>
                </c:pt>
                <c:pt idx="153">
                  <c:v>3.077338823529412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70276470588233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66041176470588E-3</c:v>
                </c:pt>
                <c:pt idx="160">
                  <c:v>3.2156776470588237E-3</c:v>
                </c:pt>
                <c:pt idx="161">
                  <c:v>3.2347511764705883E-3</c:v>
                </c:pt>
                <c:pt idx="162">
                  <c:v>3.2539370588235295E-3</c:v>
                </c:pt>
                <c:pt idx="163">
                  <c:v>3.2753664705882351E-3</c:v>
                </c:pt>
                <c:pt idx="164">
                  <c:v>3.29444E-3</c:v>
                </c:pt>
                <c:pt idx="165">
                  <c:v>3.313513529411765E-3</c:v>
                </c:pt>
                <c:pt idx="166">
                  <c:v>3.3325870588235295E-3</c:v>
                </c:pt>
                <c:pt idx="167">
                  <c:v>3.351660588235294E-3</c:v>
                </c:pt>
                <c:pt idx="168">
                  <c:v>3.3707335294117647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422352941176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282582352941178E-3</c:v>
                </c:pt>
                <c:pt idx="177">
                  <c:v>3.5496882352941176E-3</c:v>
                </c:pt>
                <c:pt idx="178">
                  <c:v>3.5687617647058821E-3</c:v>
                </c:pt>
                <c:pt idx="179">
                  <c:v>3.5878347058823533E-3</c:v>
                </c:pt>
                <c:pt idx="180">
                  <c:v>3.606908235294117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56705882352941E-3</c:v>
                </c:pt>
                <c:pt idx="185">
                  <c:v>3.7047441176470586E-3</c:v>
                </c:pt>
                <c:pt idx="186">
                  <c:v>3.7238176470588235E-3</c:v>
                </c:pt>
                <c:pt idx="187">
                  <c:v>3.7428911764705881E-3</c:v>
                </c:pt>
                <c:pt idx="188">
                  <c:v>3.7644329411764708E-3</c:v>
                </c:pt>
                <c:pt idx="189">
                  <c:v>3.7835064705882353E-3</c:v>
                </c:pt>
                <c:pt idx="190">
                  <c:v>3.8025799999999998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21564705882357E-3</c:v>
                </c:pt>
                <c:pt idx="194">
                  <c:v>3.8813423529411761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09188235294121E-3</c:v>
                </c:pt>
                <c:pt idx="198">
                  <c:v>3.959992352941177E-3</c:v>
                </c:pt>
                <c:pt idx="199">
                  <c:v>3.9790658823529411E-3</c:v>
                </c:pt>
                <c:pt idx="200">
                  <c:v>3.998139411764706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578282352941178E-3</c:v>
                </c:pt>
                <c:pt idx="204">
                  <c:v>4.0769017647058828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65905882352946E-3</c:v>
                </c:pt>
                <c:pt idx="208">
                  <c:v>4.1556641176470586E-3</c:v>
                </c:pt>
                <c:pt idx="209">
                  <c:v>4.1747376470588236E-3</c:v>
                </c:pt>
                <c:pt idx="210">
                  <c:v>4.1961670588235292E-3</c:v>
                </c:pt>
                <c:pt idx="211">
                  <c:v>4.2152405882352941E-3</c:v>
                </c:pt>
                <c:pt idx="212">
                  <c:v>4.2343141176470591E-3</c:v>
                </c:pt>
                <c:pt idx="213">
                  <c:v>4.2534994117647065E-3</c:v>
                </c:pt>
                <c:pt idx="214">
                  <c:v>4.2725729411764706E-3</c:v>
                </c:pt>
                <c:pt idx="215">
                  <c:v>4.29400294117647E-3</c:v>
                </c:pt>
                <c:pt idx="216">
                  <c:v>4.3130764705882358E-3</c:v>
                </c:pt>
                <c:pt idx="217">
                  <c:v>4.3321499999999999E-3</c:v>
                </c:pt>
                <c:pt idx="218">
                  <c:v>4.3512229411764702E-3</c:v>
                </c:pt>
                <c:pt idx="219">
                  <c:v>4.370296470588236E-3</c:v>
                </c:pt>
                <c:pt idx="220">
                  <c:v>4.3893700000000001E-3</c:v>
                </c:pt>
                <c:pt idx="221">
                  <c:v>4.4109117647058819E-3</c:v>
                </c:pt>
                <c:pt idx="222">
                  <c:v>4.4299852941176469E-3</c:v>
                </c:pt>
                <c:pt idx="223">
                  <c:v>4.4490588235294119E-3</c:v>
                </c:pt>
                <c:pt idx="224">
                  <c:v>4.4681323529411768E-3</c:v>
                </c:pt>
                <c:pt idx="225">
                  <c:v>4.4896741176470587E-3</c:v>
                </c:pt>
                <c:pt idx="226">
                  <c:v>4.5087476470588236E-3</c:v>
                </c:pt>
                <c:pt idx="227">
                  <c:v>4.5278211764705886E-3</c:v>
                </c:pt>
                <c:pt idx="228">
                  <c:v>4.549251176470588E-3</c:v>
                </c:pt>
                <c:pt idx="229">
                  <c:v>4.5683241176470591E-3</c:v>
                </c:pt>
                <c:pt idx="230">
                  <c:v>4.5873976470588232E-3</c:v>
                </c:pt>
                <c:pt idx="231">
                  <c:v>4.6064711764705881E-3</c:v>
                </c:pt>
                <c:pt idx="232">
                  <c:v>4.6255447058823531E-3</c:v>
                </c:pt>
                <c:pt idx="233">
                  <c:v>4.6447305882352944E-3</c:v>
                </c:pt>
                <c:pt idx="234">
                  <c:v>4.6638041176470593E-3</c:v>
                </c:pt>
                <c:pt idx="235">
                  <c:v>4.6852335294117649E-3</c:v>
                </c:pt>
                <c:pt idx="236">
                  <c:v>4.704307058823529E-3</c:v>
                </c:pt>
                <c:pt idx="237">
                  <c:v>4.7233805882352939E-3</c:v>
                </c:pt>
                <c:pt idx="238">
                  <c:v>4.7424541176470589E-3</c:v>
                </c:pt>
                <c:pt idx="239">
                  <c:v>4.7615276470588238E-3</c:v>
                </c:pt>
                <c:pt idx="240">
                  <c:v>4.7807135294117642E-3</c:v>
                </c:pt>
                <c:pt idx="241">
                  <c:v>4.8021429411764707E-3</c:v>
                </c:pt>
                <c:pt idx="242">
                  <c:v>4.8212164705882347E-3</c:v>
                </c:pt>
                <c:pt idx="243">
                  <c:v>4.8402900000000006E-3</c:v>
                </c:pt>
                <c:pt idx="244">
                  <c:v>4.8617194117647061E-3</c:v>
                </c:pt>
                <c:pt idx="245">
                  <c:v>4.8809052941176465E-3</c:v>
                </c:pt>
                <c:pt idx="246">
                  <c:v>4.8999788235294115E-3</c:v>
                </c:pt>
                <c:pt idx="247">
                  <c:v>4.9190523529411764E-3</c:v>
                </c:pt>
                <c:pt idx="248">
                  <c:v>4.9381258823529414E-3</c:v>
                </c:pt>
                <c:pt idx="249">
                  <c:v>4.9571988235294117E-3</c:v>
                </c:pt>
                <c:pt idx="250">
                  <c:v>4.9786288235294119E-3</c:v>
                </c:pt>
                <c:pt idx="251">
                  <c:v>4.997702352941176E-3</c:v>
                </c:pt>
                <c:pt idx="252">
                  <c:v>5.0168876470588234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64647058823527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61535294117645E-3</c:v>
                </c:pt>
                <c:pt idx="259">
                  <c:v>5.1552264705882356E-3</c:v>
                </c:pt>
                <c:pt idx="260">
                  <c:v>5.1742999999999997E-3</c:v>
                </c:pt>
                <c:pt idx="261">
                  <c:v>5.1933735294117647E-3</c:v>
                </c:pt>
                <c:pt idx="262">
                  <c:v>5.2148035294117641E-3</c:v>
                </c:pt>
                <c:pt idx="263">
                  <c:v>5.2338770588235299E-3</c:v>
                </c:pt>
                <c:pt idx="264">
                  <c:v>5.2530623529411765E-3</c:v>
                </c:pt>
                <c:pt idx="265">
                  <c:v>5.2721358823529414E-3</c:v>
                </c:pt>
                <c:pt idx="266">
                  <c:v>5.2935658823529408E-3</c:v>
                </c:pt>
                <c:pt idx="267">
                  <c:v>5.3126394117647066E-3</c:v>
                </c:pt>
                <c:pt idx="268">
                  <c:v>5.331712352941176E-3</c:v>
                </c:pt>
                <c:pt idx="269">
                  <c:v>5.350785882352941E-3</c:v>
                </c:pt>
                <c:pt idx="270">
                  <c:v>5.3698594117647059E-3</c:v>
                </c:pt>
                <c:pt idx="271">
                  <c:v>5.3889329411764709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70051764705882E-3</c:v>
                </c:pt>
                <c:pt idx="276">
                  <c:v>5.4891247058823532E-3</c:v>
                </c:pt>
                <c:pt idx="277">
                  <c:v>5.5083105882352936E-3</c:v>
                </c:pt>
                <c:pt idx="278">
                  <c:v>5.52974E-3</c:v>
                </c:pt>
                <c:pt idx="279">
                  <c:v>5.548813529411765E-3</c:v>
                </c:pt>
                <c:pt idx="280">
                  <c:v>5.5678870588235299E-3</c:v>
                </c:pt>
                <c:pt idx="281">
                  <c:v>5.586960588235294E-3</c:v>
                </c:pt>
                <c:pt idx="282">
                  <c:v>5.606034117647059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52994117647053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49882352941171E-3</c:v>
                </c:pt>
                <c:pt idx="292">
                  <c:v>5.8040617647058821E-3</c:v>
                </c:pt>
                <c:pt idx="293">
                  <c:v>5.823135294117647E-3</c:v>
                </c:pt>
                <c:pt idx="294">
                  <c:v>5.842208823529412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0970588235294E-3</c:v>
                </c:pt>
                <c:pt idx="299">
                  <c:v>5.9400470588235289E-3</c:v>
                </c:pt>
                <c:pt idx="300">
                  <c:v>5.9591176470588239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83823529411765E-3</c:v>
                </c:pt>
                <c:pt idx="307">
                  <c:v>6.0974588235294114E-3</c:v>
                </c:pt>
                <c:pt idx="308">
                  <c:v>6.1166411764705881E-3</c:v>
                </c:pt>
                <c:pt idx="309">
                  <c:v>6.1380705882352945E-3</c:v>
                </c:pt>
                <c:pt idx="310">
                  <c:v>6.1571470588235293E-3</c:v>
                </c:pt>
                <c:pt idx="311">
                  <c:v>6.1762176470588235E-3</c:v>
                </c:pt>
                <c:pt idx="312">
                  <c:v>6.1952941176470584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31294117647063E-3</c:v>
                </c:pt>
                <c:pt idx="318">
                  <c:v>6.3121999999999996E-3</c:v>
                </c:pt>
                <c:pt idx="319">
                  <c:v>6.333629411764706E-3</c:v>
                </c:pt>
                <c:pt idx="320">
                  <c:v>6.3527058823529409E-3</c:v>
                </c:pt>
                <c:pt idx="321">
                  <c:v>6.3718882352941176E-3</c:v>
                </c:pt>
                <c:pt idx="322">
                  <c:v>6.3909647058823533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05411764705879E-3</c:v>
                </c:pt>
                <c:pt idx="326">
                  <c:v>6.4696117647058821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293058823529416E-3</c:v>
                </c:pt>
                <c:pt idx="330">
                  <c:v>6.5483764705882358E-3</c:v>
                </c:pt>
                <c:pt idx="331">
                  <c:v>6.5674529411764706E-3</c:v>
                </c:pt>
                <c:pt idx="332">
                  <c:v>6.5865235294117648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62117647058828E-3</c:v>
                </c:pt>
                <c:pt idx="336">
                  <c:v>6.6652882352941176E-3</c:v>
                </c:pt>
                <c:pt idx="337">
                  <c:v>6.6843588235294118E-3</c:v>
                </c:pt>
                <c:pt idx="338">
                  <c:v>6.7034352941176475E-3</c:v>
                </c:pt>
                <c:pt idx="339">
                  <c:v>6.7248647058823531E-3</c:v>
                </c:pt>
                <c:pt idx="340">
                  <c:v>6.7440470588235289E-3</c:v>
                </c:pt>
                <c:pt idx="341">
                  <c:v>6.7631235294117647E-3</c:v>
                </c:pt>
                <c:pt idx="342">
                  <c:v>6.7821941176470588E-3</c:v>
                </c:pt>
                <c:pt idx="343">
                  <c:v>6.8036235294117653E-3</c:v>
                </c:pt>
                <c:pt idx="344">
                  <c:v>6.8227000000000001E-3</c:v>
                </c:pt>
                <c:pt idx="345">
                  <c:v>6.8417705882352943E-3</c:v>
                </c:pt>
                <c:pt idx="346">
                  <c:v>6.8608470588235292E-3</c:v>
                </c:pt>
                <c:pt idx="347">
                  <c:v>6.8823882352941172E-3</c:v>
                </c:pt>
                <c:pt idx="348">
                  <c:v>6.9014588235294123E-3</c:v>
                </c:pt>
                <c:pt idx="349">
                  <c:v>6.9205352941176471E-3</c:v>
                </c:pt>
                <c:pt idx="350">
                  <c:v>6.9396058823529413E-3</c:v>
                </c:pt>
                <c:pt idx="351">
                  <c:v>6.958682352941177E-3</c:v>
                </c:pt>
                <c:pt idx="352">
                  <c:v>6.9777529411764704E-3</c:v>
                </c:pt>
                <c:pt idx="353">
                  <c:v>6.9968294117647061E-3</c:v>
                </c:pt>
                <c:pt idx="354">
                  <c:v>7.0158999999999994E-3</c:v>
                </c:pt>
                <c:pt idx="355">
                  <c:v>7.0374411764705883E-3</c:v>
                </c:pt>
                <c:pt idx="356">
                  <c:v>7.0565176470588241E-3</c:v>
                </c:pt>
                <c:pt idx="357">
                  <c:v>7.0755882352941182E-3</c:v>
                </c:pt>
                <c:pt idx="358">
                  <c:v>7.0946647058823531E-3</c:v>
                </c:pt>
                <c:pt idx="359">
                  <c:v>7.1160941176470587E-3</c:v>
                </c:pt>
                <c:pt idx="360">
                  <c:v>7.1352764705882353E-3</c:v>
                </c:pt>
                <c:pt idx="361">
                  <c:v>7.1543529411764702E-3</c:v>
                </c:pt>
                <c:pt idx="362">
                  <c:v>7.1757823529411758E-3</c:v>
                </c:pt>
                <c:pt idx="363">
                  <c:v>7.1948529411764708E-3</c:v>
                </c:pt>
                <c:pt idx="364">
                  <c:v>7.2139294117647065E-3</c:v>
                </c:pt>
                <c:pt idx="365">
                  <c:v>7.2329999999999998E-3</c:v>
                </c:pt>
                <c:pt idx="366">
                  <c:v>7.2520764705882356E-3</c:v>
                </c:pt>
                <c:pt idx="367">
                  <c:v>7.2712647058823529E-3</c:v>
                </c:pt>
                <c:pt idx="368">
                  <c:v>7.2903352941176471E-3</c:v>
                </c:pt>
                <c:pt idx="369">
                  <c:v>7.3117647058823527E-3</c:v>
                </c:pt>
                <c:pt idx="370">
                  <c:v>7.3308411764705875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0588235294108E-3</c:v>
                </c:pt>
                <c:pt idx="374">
                  <c:v>7.4095999999999997E-3</c:v>
                </c:pt>
                <c:pt idx="375">
                  <c:v>7.4286764705882354E-3</c:v>
                </c:pt>
                <c:pt idx="376">
                  <c:v>7.4477470588235287E-3</c:v>
                </c:pt>
                <c:pt idx="377">
                  <c:v>7.469176470588236E-3</c:v>
                </c:pt>
                <c:pt idx="378">
                  <c:v>7.4882529411764709E-3</c:v>
                </c:pt>
                <c:pt idx="379">
                  <c:v>7.5074352941176467E-3</c:v>
                </c:pt>
                <c:pt idx="380">
                  <c:v>7.5265117647058824E-3</c:v>
                </c:pt>
                <c:pt idx="381">
                  <c:v>7.5455823529411766E-3</c:v>
                </c:pt>
                <c:pt idx="382">
                  <c:v>7.567011764705883E-3</c:v>
                </c:pt>
                <c:pt idx="383">
                  <c:v>7.5860882352941179E-3</c:v>
                </c:pt>
                <c:pt idx="384">
                  <c:v>7.6051588235294121E-3</c:v>
                </c:pt>
                <c:pt idx="385">
                  <c:v>7.6242352941176469E-3</c:v>
                </c:pt>
                <c:pt idx="386">
                  <c:v>7.6433058823529411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44235294117647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1882352941175E-3</c:v>
                </c:pt>
                <c:pt idx="395">
                  <c:v>7.8222588235294117E-3</c:v>
                </c:pt>
                <c:pt idx="396">
                  <c:v>7.8413352941176465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1705882352944E-3</c:v>
                </c:pt>
                <c:pt idx="402">
                  <c:v>7.9606E-3</c:v>
                </c:pt>
                <c:pt idx="403">
                  <c:v>7.979670588235295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93647058823528E-3</c:v>
                </c:pt>
                <c:pt idx="407">
                  <c:v>8.0584352941176461E-3</c:v>
                </c:pt>
                <c:pt idx="408">
                  <c:v>8.077511764705881E-3</c:v>
                </c:pt>
                <c:pt idx="409">
                  <c:v>8.0990529411764708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6999999999996E-3</c:v>
                </c:pt>
                <c:pt idx="414">
                  <c:v>8.1967764705882361E-3</c:v>
                </c:pt>
                <c:pt idx="415">
                  <c:v>8.2158470588235295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225294117647E-3</c:v>
                </c:pt>
                <c:pt idx="420">
                  <c:v>8.3136823529411773E-3</c:v>
                </c:pt>
                <c:pt idx="421">
                  <c:v>8.3327588235294122E-3</c:v>
                </c:pt>
                <c:pt idx="422">
                  <c:v>8.3518294117647055E-3</c:v>
                </c:pt>
                <c:pt idx="423">
                  <c:v>8.3710176470588229E-3</c:v>
                </c:pt>
                <c:pt idx="424">
                  <c:v>8.3924470588235302E-3</c:v>
                </c:pt>
                <c:pt idx="425">
                  <c:v>8.4115176470588235E-3</c:v>
                </c:pt>
                <c:pt idx="426">
                  <c:v>8.4305941176470583E-3</c:v>
                </c:pt>
                <c:pt idx="427">
                  <c:v>8.4520235294117639E-3</c:v>
                </c:pt>
                <c:pt idx="428">
                  <c:v>8.4712058823529415E-3</c:v>
                </c:pt>
                <c:pt idx="429">
                  <c:v>8.4902823529411781E-3</c:v>
                </c:pt>
                <c:pt idx="430">
                  <c:v>8.5093529411764714E-3</c:v>
                </c:pt>
                <c:pt idx="431">
                  <c:v>8.5284294117647062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62647058823541E-3</c:v>
                </c:pt>
                <c:pt idx="437">
                  <c:v>8.6453352941176474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49176470588227E-3</c:v>
                </c:pt>
                <c:pt idx="441">
                  <c:v>8.7239882352941178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36764705882357E-3</c:v>
                </c:pt>
                <c:pt idx="445">
                  <c:v>8.8027529411764706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15117647058819E-3</c:v>
                </c:pt>
                <c:pt idx="450">
                  <c:v>8.9005882352941185E-3</c:v>
                </c:pt>
                <c:pt idx="451">
                  <c:v>8.9196588235294118E-3</c:v>
                </c:pt>
                <c:pt idx="452">
                  <c:v>8.9387352941176466E-3</c:v>
                </c:pt>
                <c:pt idx="453">
                  <c:v>8.9601647058823539E-3</c:v>
                </c:pt>
                <c:pt idx="454">
                  <c:v>8.9792352941176472E-3</c:v>
                </c:pt>
                <c:pt idx="455">
                  <c:v>8.9984235294117646E-3</c:v>
                </c:pt>
                <c:pt idx="456">
                  <c:v>9.0174941176470597E-3</c:v>
                </c:pt>
                <c:pt idx="457">
                  <c:v>9.0389235294117652E-3</c:v>
                </c:pt>
                <c:pt idx="458">
                  <c:v>9.0580000000000001E-3</c:v>
                </c:pt>
                <c:pt idx="459">
                  <c:v>9.0770705882352951E-3</c:v>
                </c:pt>
                <c:pt idx="460">
                  <c:v>9.09614705882353E-3</c:v>
                </c:pt>
                <c:pt idx="461">
                  <c:v>9.1176882352941163E-3</c:v>
                </c:pt>
                <c:pt idx="462">
                  <c:v>9.1367588235294114E-3</c:v>
                </c:pt>
                <c:pt idx="463">
                  <c:v>9.1558352941176462E-3</c:v>
                </c:pt>
                <c:pt idx="464">
                  <c:v>9.1749058823529413E-3</c:v>
                </c:pt>
                <c:pt idx="465">
                  <c:v>9.1939823529411779E-3</c:v>
                </c:pt>
                <c:pt idx="466">
                  <c:v>9.2130529411764712E-3</c:v>
                </c:pt>
                <c:pt idx="467">
                  <c:v>9.232129411764706E-3</c:v>
                </c:pt>
                <c:pt idx="468">
                  <c:v>9.2536705882352941E-3</c:v>
                </c:pt>
                <c:pt idx="469">
                  <c:v>9.2727411764705874E-3</c:v>
                </c:pt>
                <c:pt idx="470">
                  <c:v>9.2918176470588223E-3</c:v>
                </c:pt>
                <c:pt idx="471">
                  <c:v>9.3108882352941191E-3</c:v>
                </c:pt>
                <c:pt idx="472">
                  <c:v>9.3299647058823539E-3</c:v>
                </c:pt>
                <c:pt idx="473">
                  <c:v>9.3513941176470577E-3</c:v>
                </c:pt>
                <c:pt idx="474">
                  <c:v>9.3705823529411768E-3</c:v>
                </c:pt>
                <c:pt idx="475">
                  <c:v>9.3896529411764702E-3</c:v>
                </c:pt>
                <c:pt idx="476">
                  <c:v>9.4087235294117635E-3</c:v>
                </c:pt>
                <c:pt idx="477">
                  <c:v>9.4301588235294123E-3</c:v>
                </c:pt>
                <c:pt idx="478">
                  <c:v>9.4492294117647056E-3</c:v>
                </c:pt>
                <c:pt idx="479">
                  <c:v>9.4683058823529405E-3</c:v>
                </c:pt>
                <c:pt idx="480">
                  <c:v>9.4873764705882355E-3</c:v>
                </c:pt>
                <c:pt idx="481">
                  <c:v>9.5064470588235288E-3</c:v>
                </c:pt>
                <c:pt idx="482">
                  <c:v>9.5279941176470585E-3</c:v>
                </c:pt>
                <c:pt idx="483">
                  <c:v>9.5470647058823535E-3</c:v>
                </c:pt>
                <c:pt idx="484">
                  <c:v>9.5661411764705884E-3</c:v>
                </c:pt>
                <c:pt idx="485">
                  <c:v>9.5852117647058817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48999999999997E-3</c:v>
                </c:pt>
                <c:pt idx="489">
                  <c:v>9.6639764705882363E-3</c:v>
                </c:pt>
                <c:pt idx="490">
                  <c:v>9.6830470588235296E-3</c:v>
                </c:pt>
                <c:pt idx="491">
                  <c:v>9.7044764705882351E-3</c:v>
                </c:pt>
                <c:pt idx="492">
                  <c:v>9.72355294117647E-3</c:v>
                </c:pt>
                <c:pt idx="493">
                  <c:v>9.742623529411765E-3</c:v>
                </c:pt>
                <c:pt idx="494">
                  <c:v>9.7618117647058824E-3</c:v>
                </c:pt>
                <c:pt idx="495">
                  <c:v>9.783241176470588E-3</c:v>
                </c:pt>
                <c:pt idx="496">
                  <c:v>9.8023117647058813E-3</c:v>
                </c:pt>
                <c:pt idx="497">
                  <c:v>9.8213882352941179E-3</c:v>
                </c:pt>
                <c:pt idx="498">
                  <c:v>9.8404588235294112E-3</c:v>
                </c:pt>
                <c:pt idx="499">
                  <c:v>9.8595352941176478E-3</c:v>
                </c:pt>
                <c:pt idx="500">
                  <c:v>9.8786058823529411E-3</c:v>
                </c:pt>
                <c:pt idx="501">
                  <c:v>9.9001470588235291E-3</c:v>
                </c:pt>
                <c:pt idx="502">
                  <c:v>9.919223529411764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87999999999995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8488235294117E-2</c:v>
                </c:pt>
                <c:pt idx="509">
                  <c:v>1.0057558823529412E-2</c:v>
                </c:pt>
                <c:pt idx="510">
                  <c:v>1.0076635294117647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829411764706E-2</c:v>
                </c:pt>
                <c:pt idx="516">
                  <c:v>1.0195899999999999E-2</c:v>
                </c:pt>
                <c:pt idx="517">
                  <c:v>1.021497647058823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4664705882354E-2</c:v>
                </c:pt>
                <c:pt idx="521">
                  <c:v>1.0293735294117647E-2</c:v>
                </c:pt>
                <c:pt idx="522">
                  <c:v>1.0312811764705882E-2</c:v>
                </c:pt>
                <c:pt idx="523">
                  <c:v>1.0331882352941177E-2</c:v>
                </c:pt>
                <c:pt idx="524">
                  <c:v>1.0353423529411765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3E-2</c:v>
                </c:pt>
                <c:pt idx="528">
                  <c:v>1.0432076470588235E-2</c:v>
                </c:pt>
                <c:pt idx="529">
                  <c:v>1.04511470588235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10835294117647E-2</c:v>
                </c:pt>
                <c:pt idx="533">
                  <c:v>1.0529911764705881E-2</c:v>
                </c:pt>
                <c:pt idx="534">
                  <c:v>1.0548982352941176E-2</c:v>
                </c:pt>
                <c:pt idx="535">
                  <c:v>1.0568058823529413E-2</c:v>
                </c:pt>
                <c:pt idx="536">
                  <c:v>1.0587129411764706E-2</c:v>
                </c:pt>
                <c:pt idx="537">
                  <c:v>1.0606205882352941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5894117647057E-2</c:v>
                </c:pt>
                <c:pt idx="541">
                  <c:v>1.0684964705882354E-2</c:v>
                </c:pt>
                <c:pt idx="542">
                  <c:v>1.0706394117647058E-2</c:v>
                </c:pt>
                <c:pt idx="543">
                  <c:v>1.0725582352941175E-2</c:v>
                </c:pt>
                <c:pt idx="544">
                  <c:v>1.074465294117647E-2</c:v>
                </c:pt>
                <c:pt idx="545">
                  <c:v>1.0766088235294118E-2</c:v>
                </c:pt>
                <c:pt idx="546">
                  <c:v>1.0785158823529413E-2</c:v>
                </c:pt>
                <c:pt idx="547">
                  <c:v>1.0804235294117647E-2</c:v>
                </c:pt>
                <c:pt idx="548">
                  <c:v>1.0823305882352941E-2</c:v>
                </c:pt>
                <c:pt idx="549">
                  <c:v>1.0842376470588236E-2</c:v>
                </c:pt>
                <c:pt idx="550">
                  <c:v>1.0861564705882353E-2</c:v>
                </c:pt>
                <c:pt idx="551">
                  <c:v>1.0880641176470588E-2</c:v>
                </c:pt>
                <c:pt idx="552">
                  <c:v>1.0902070588235294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59288235294117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18976470588235E-2</c:v>
                </c:pt>
                <c:pt idx="559">
                  <c:v>1.1038052941176471E-2</c:v>
                </c:pt>
                <c:pt idx="560">
                  <c:v>1.1059482352941175E-2</c:v>
                </c:pt>
                <c:pt idx="561">
                  <c:v>1.107855294117647E-2</c:v>
                </c:pt>
                <c:pt idx="562">
                  <c:v>1.1097741176470589E-2</c:v>
                </c:pt>
                <c:pt idx="563">
                  <c:v>1.111681176470588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4535294117648E-2</c:v>
                </c:pt>
                <c:pt idx="569">
                  <c:v>1.1233611764705883E-2</c:v>
                </c:pt>
                <c:pt idx="570">
                  <c:v>1.1252794117647059E-2</c:v>
                </c:pt>
                <c:pt idx="571">
                  <c:v>1.1274223529411764E-2</c:v>
                </c:pt>
                <c:pt idx="572">
                  <c:v>1.1293299999999999E-2</c:v>
                </c:pt>
                <c:pt idx="573">
                  <c:v>1.1312370588235294E-2</c:v>
                </c:pt>
                <c:pt idx="574">
                  <c:v>1.1331447058823529E-2</c:v>
                </c:pt>
                <c:pt idx="575">
                  <c:v>1.1352988235294117E-2</c:v>
                </c:pt>
                <c:pt idx="576">
                  <c:v>1.1372058823529412E-2</c:v>
                </c:pt>
                <c:pt idx="577">
                  <c:v>1.1391135294117647E-2</c:v>
                </c:pt>
                <c:pt idx="578">
                  <c:v>1.141020588235294E-2</c:v>
                </c:pt>
                <c:pt idx="579">
                  <c:v>1.1429282352941175E-2</c:v>
                </c:pt>
                <c:pt idx="580">
                  <c:v>1.1450711764705883E-2</c:v>
                </c:pt>
                <c:pt idx="581">
                  <c:v>1.1469782352941176E-2</c:v>
                </c:pt>
                <c:pt idx="582">
                  <c:v>1.1488970588235295E-2</c:v>
                </c:pt>
                <c:pt idx="583">
                  <c:v>1.1508041176470588E-2</c:v>
                </c:pt>
                <c:pt idx="584">
                  <c:v>1.1527117647058823E-2</c:v>
                </c:pt>
                <c:pt idx="585">
                  <c:v>1.1546188235294116E-2</c:v>
                </c:pt>
                <c:pt idx="586">
                  <c:v>1.1565264705882353E-2</c:v>
                </c:pt>
                <c:pt idx="587">
                  <c:v>1.1586694117647059E-2</c:v>
                </c:pt>
                <c:pt idx="588">
                  <c:v>1.1605764705882354E-2</c:v>
                </c:pt>
                <c:pt idx="589">
                  <c:v>1.1624952941176471E-2</c:v>
                </c:pt>
                <c:pt idx="590">
                  <c:v>1.1644029411764706E-2</c:v>
                </c:pt>
                <c:pt idx="591">
                  <c:v>1.1665458823529413E-2</c:v>
                </c:pt>
                <c:pt idx="592">
                  <c:v>1.1684529411764706E-2</c:v>
                </c:pt>
                <c:pt idx="593">
                  <c:v>1.1703605882352941E-2</c:v>
                </c:pt>
                <c:pt idx="594">
                  <c:v>1.1722676470588236E-2</c:v>
                </c:pt>
                <c:pt idx="595">
                  <c:v>1.1744217647058823E-2</c:v>
                </c:pt>
                <c:pt idx="596">
                  <c:v>1.1763294117647058E-2</c:v>
                </c:pt>
                <c:pt idx="597">
                  <c:v>1.1782364705882354E-2</c:v>
                </c:pt>
                <c:pt idx="598">
                  <c:v>1.1801441176470589E-2</c:v>
                </c:pt>
                <c:pt idx="599">
                  <c:v>1.1820511764705883E-2</c:v>
                </c:pt>
                <c:pt idx="600">
                  <c:v>1.1839588235294117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9276470588235E-2</c:v>
                </c:pt>
                <c:pt idx="604">
                  <c:v>1.191834705882353E-2</c:v>
                </c:pt>
                <c:pt idx="605">
                  <c:v>1.1937423529411765E-2</c:v>
                </c:pt>
                <c:pt idx="606">
                  <c:v>1.1958852941176471E-2</c:v>
                </c:pt>
                <c:pt idx="607">
                  <c:v>1.1977923529411764E-2</c:v>
                </c:pt>
                <c:pt idx="608">
                  <c:v>1.1996999999999999E-2</c:v>
                </c:pt>
                <c:pt idx="609">
                  <c:v>1.2018541176470589E-2</c:v>
                </c:pt>
                <c:pt idx="610">
                  <c:v>1.2037611764705882E-2</c:v>
                </c:pt>
                <c:pt idx="611">
                  <c:v>1.2056688235294117E-2</c:v>
                </c:pt>
                <c:pt idx="612">
                  <c:v>1.2075758823529412E-2</c:v>
                </c:pt>
                <c:pt idx="613">
                  <c:v>1.2097188235294118E-2</c:v>
                </c:pt>
                <c:pt idx="614">
                  <c:v>1.2116376470588235E-2</c:v>
                </c:pt>
                <c:pt idx="615">
                  <c:v>1.213544705882353E-2</c:v>
                </c:pt>
                <c:pt idx="616">
                  <c:v>1.2154523529411765E-2</c:v>
                </c:pt>
                <c:pt idx="617">
                  <c:v>1.2173594117647058E-2</c:v>
                </c:pt>
                <c:pt idx="618">
                  <c:v>1.2192670588235295E-2</c:v>
                </c:pt>
                <c:pt idx="619">
                  <c:v>1.22141E-2</c:v>
                </c:pt>
                <c:pt idx="620">
                  <c:v>1.2233170588235295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2864705882353E-2</c:v>
                </c:pt>
                <c:pt idx="624">
                  <c:v>1.2311935294117646E-2</c:v>
                </c:pt>
                <c:pt idx="625">
                  <c:v>1.2331011764705883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129411764707E-2</c:v>
                </c:pt>
                <c:pt idx="630">
                  <c:v>1.24312E-2</c:v>
                </c:pt>
                <c:pt idx="631">
                  <c:v>1.2450276470588235E-2</c:v>
                </c:pt>
                <c:pt idx="632">
                  <c:v>1.246934705882353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9035294117648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7800000000001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7376470588234E-2</c:v>
                </c:pt>
                <c:pt idx="643">
                  <c:v>1.2686447058823529E-2</c:v>
                </c:pt>
                <c:pt idx="644">
                  <c:v>1.2705523529411764E-2</c:v>
                </c:pt>
                <c:pt idx="645">
                  <c:v>1.2724705882352942E-2</c:v>
                </c:pt>
                <c:pt idx="646">
                  <c:v>1.2746135294117647E-2</c:v>
                </c:pt>
                <c:pt idx="647">
                  <c:v>1.2765211764705882E-2</c:v>
                </c:pt>
                <c:pt idx="648">
                  <c:v>1.2784282352941176E-2</c:v>
                </c:pt>
                <c:pt idx="649">
                  <c:v>1.2803358823529412E-2</c:v>
                </c:pt>
                <c:pt idx="650">
                  <c:v>1.2822429411764705E-2</c:v>
                </c:pt>
                <c:pt idx="651">
                  <c:v>1.284150588235294E-2</c:v>
                </c:pt>
                <c:pt idx="652">
                  <c:v>1.286304705882353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264705882353E-2</c:v>
                </c:pt>
                <c:pt idx="656">
                  <c:v>1.29417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458823529412E-2</c:v>
                </c:pt>
                <c:pt idx="661">
                  <c:v>1.3039535294117648E-2</c:v>
                </c:pt>
                <c:pt idx="662">
                  <c:v>1.3058605882352942E-2</c:v>
                </c:pt>
                <c:pt idx="663">
                  <c:v>1.3077682352941176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441176470589E-2</c:v>
                </c:pt>
                <c:pt idx="668">
                  <c:v>1.3175517647058824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5205882352941E-2</c:v>
                </c:pt>
                <c:pt idx="672">
                  <c:v>1.3254276470588234E-2</c:v>
                </c:pt>
                <c:pt idx="673">
                  <c:v>1.3273352941176471E-2</c:v>
                </c:pt>
                <c:pt idx="674">
                  <c:v>1.3294782352941176E-2</c:v>
                </c:pt>
                <c:pt idx="675">
                  <c:v>1.3313852941176471E-2</c:v>
                </c:pt>
                <c:pt idx="676">
                  <c:v>1.3332929411764706E-2</c:v>
                </c:pt>
                <c:pt idx="677">
                  <c:v>1.3352111764705882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0764705882352E-2</c:v>
                </c:pt>
                <c:pt idx="682">
                  <c:v>1.3449835294117647E-2</c:v>
                </c:pt>
                <c:pt idx="683">
                  <c:v>1.3468911764705882E-2</c:v>
                </c:pt>
                <c:pt idx="684">
                  <c:v>1.3488094117647058E-2</c:v>
                </c:pt>
                <c:pt idx="685">
                  <c:v>1.3507170588235293E-2</c:v>
                </c:pt>
                <c:pt idx="686">
                  <c:v>1.35286E-2</c:v>
                </c:pt>
                <c:pt idx="687">
                  <c:v>1.3547670588235293E-2</c:v>
                </c:pt>
                <c:pt idx="688">
                  <c:v>1.356674705882353E-2</c:v>
                </c:pt>
                <c:pt idx="689">
                  <c:v>1.3585817647058823E-2</c:v>
                </c:pt>
                <c:pt idx="690">
                  <c:v>1.3607358823529411E-2</c:v>
                </c:pt>
                <c:pt idx="691">
                  <c:v>1.3626435294117648E-2</c:v>
                </c:pt>
                <c:pt idx="692">
                  <c:v>1.3645505882352941E-2</c:v>
                </c:pt>
                <c:pt idx="693">
                  <c:v>1.3666941176470588E-2</c:v>
                </c:pt>
                <c:pt idx="694">
                  <c:v>1.3686011764705883E-2</c:v>
                </c:pt>
                <c:pt idx="695">
                  <c:v>1.3705088235294118E-2</c:v>
                </c:pt>
                <c:pt idx="696">
                  <c:v>1.3724158823529412E-2</c:v>
                </c:pt>
                <c:pt idx="697">
                  <c:v>1.3743347058823531E-2</c:v>
                </c:pt>
                <c:pt idx="698">
                  <c:v>1.3762417647058824E-2</c:v>
                </c:pt>
                <c:pt idx="699">
                  <c:v>1.3781494117647059E-2</c:v>
                </c:pt>
                <c:pt idx="700">
                  <c:v>1.3802923529411764E-2</c:v>
                </c:pt>
                <c:pt idx="701">
                  <c:v>1.3821994117647059E-2</c:v>
                </c:pt>
                <c:pt idx="702">
                  <c:v>1.3841070588235294E-2</c:v>
                </c:pt>
                <c:pt idx="703">
                  <c:v>1.3860141176470589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9829411764706E-2</c:v>
                </c:pt>
                <c:pt idx="707">
                  <c:v>1.393890588235294E-2</c:v>
                </c:pt>
                <c:pt idx="708">
                  <c:v>1.3957976470588235E-2</c:v>
                </c:pt>
                <c:pt idx="709">
                  <c:v>1.3979517647058824E-2</c:v>
                </c:pt>
                <c:pt idx="710">
                  <c:v>1.3998594117647058E-2</c:v>
                </c:pt>
                <c:pt idx="711">
                  <c:v>1.4017664705882352E-2</c:v>
                </c:pt>
                <c:pt idx="712">
                  <c:v>1.4036741176470588E-2</c:v>
                </c:pt>
                <c:pt idx="713">
                  <c:v>1.4055811764705882E-2</c:v>
                </c:pt>
                <c:pt idx="714">
                  <c:v>1.4074888235294116E-2</c:v>
                </c:pt>
                <c:pt idx="715">
                  <c:v>1.4096317647058824E-2</c:v>
                </c:pt>
                <c:pt idx="716">
                  <c:v>1.41155E-2</c:v>
                </c:pt>
                <c:pt idx="717">
                  <c:v>1.4134576470588234E-2</c:v>
                </c:pt>
                <c:pt idx="718">
                  <c:v>1.4153647058823529E-2</c:v>
                </c:pt>
                <c:pt idx="719">
                  <c:v>1.4172723529411764E-2</c:v>
                </c:pt>
                <c:pt idx="720">
                  <c:v>1.4194152941176472E-2</c:v>
                </c:pt>
                <c:pt idx="721">
                  <c:v>1.4213223529411765E-2</c:v>
                </c:pt>
                <c:pt idx="722">
                  <c:v>1.42323E-2</c:v>
                </c:pt>
                <c:pt idx="723">
                  <c:v>1.4251370588235293E-2</c:v>
                </c:pt>
                <c:pt idx="724">
                  <c:v>1.4272911764705883E-2</c:v>
                </c:pt>
                <c:pt idx="725">
                  <c:v>1.4291988235294118E-2</c:v>
                </c:pt>
                <c:pt idx="726">
                  <c:v>1.4311058823529413E-2</c:v>
                </c:pt>
                <c:pt idx="727">
                  <c:v>1.4332488235294117E-2</c:v>
                </c:pt>
                <c:pt idx="728">
                  <c:v>1.4351676470588234E-2</c:v>
                </c:pt>
                <c:pt idx="729">
                  <c:v>1.4370747058823531E-2</c:v>
                </c:pt>
                <c:pt idx="730">
                  <c:v>1.4389823529411766E-2</c:v>
                </c:pt>
                <c:pt idx="731">
                  <c:v>1.4408894117647059E-2</c:v>
                </c:pt>
                <c:pt idx="732">
                  <c:v>1.4430329411764706E-2</c:v>
                </c:pt>
                <c:pt idx="733">
                  <c:v>1.4449399999999999E-2</c:v>
                </c:pt>
                <c:pt idx="734">
                  <c:v>1.4468476470588234E-2</c:v>
                </c:pt>
                <c:pt idx="735">
                  <c:v>1.4487547058823529E-2</c:v>
                </c:pt>
                <c:pt idx="736">
                  <c:v>1.4506735294117647E-2</c:v>
                </c:pt>
                <c:pt idx="737">
                  <c:v>1.4528164705882352E-2</c:v>
                </c:pt>
                <c:pt idx="738">
                  <c:v>1.4547235294117647E-2</c:v>
                </c:pt>
                <c:pt idx="739">
                  <c:v>1.4566311764705882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429411764707E-2</c:v>
                </c:pt>
                <c:pt idx="744">
                  <c:v>1.4666500000000001E-2</c:v>
                </c:pt>
                <c:pt idx="745">
                  <c:v>1.4685576470588236E-2</c:v>
                </c:pt>
                <c:pt idx="746">
                  <c:v>1.4704647058823531E-2</c:v>
                </c:pt>
                <c:pt idx="747">
                  <c:v>1.4723723529411765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411764705882E-2</c:v>
                </c:pt>
                <c:pt idx="751">
                  <c:v>1.4802482352941175E-2</c:v>
                </c:pt>
                <c:pt idx="752">
                  <c:v>1.482155882352941E-2</c:v>
                </c:pt>
                <c:pt idx="753">
                  <c:v>1.4843100000000001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21747058823528E-2</c:v>
                </c:pt>
                <c:pt idx="758">
                  <c:v>1.4940823529411765E-2</c:v>
                </c:pt>
                <c:pt idx="759">
                  <c:v>1.4959894117647058E-2</c:v>
                </c:pt>
                <c:pt idx="760">
                  <c:v>1.4981435294117646E-2</c:v>
                </c:pt>
                <c:pt idx="761">
                  <c:v>1.5000511764705881E-2</c:v>
                </c:pt>
                <c:pt idx="762">
                  <c:v>1.5019582352941175E-2</c:v>
                </c:pt>
                <c:pt idx="763">
                  <c:v>1.5038658823529409E-2</c:v>
                </c:pt>
                <c:pt idx="764">
                  <c:v>1.5057729411764708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6070588235293E-2</c:v>
                </c:pt>
                <c:pt idx="772">
                  <c:v>1.521525882352941E-2</c:v>
                </c:pt>
                <c:pt idx="773">
                  <c:v>1.5234329411764705E-2</c:v>
                </c:pt>
                <c:pt idx="774">
                  <c:v>1.5255758823529413E-2</c:v>
                </c:pt>
                <c:pt idx="775">
                  <c:v>1.5274835294117647E-2</c:v>
                </c:pt>
                <c:pt idx="776">
                  <c:v>1.5293905882352942E-2</c:v>
                </c:pt>
                <c:pt idx="777">
                  <c:v>1.5312982352941177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1741176470589E-2</c:v>
                </c:pt>
                <c:pt idx="782">
                  <c:v>1.5410817647058823E-2</c:v>
                </c:pt>
                <c:pt idx="783">
                  <c:v>1.5429888235294117E-2</c:v>
                </c:pt>
                <c:pt idx="784">
                  <c:v>1.5448964705882352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915294117647E-2</c:v>
                </c:pt>
                <c:pt idx="790">
                  <c:v>1.5568229411764707E-2</c:v>
                </c:pt>
                <c:pt idx="791">
                  <c:v>1.55873E-2</c:v>
                </c:pt>
                <c:pt idx="792">
                  <c:v>1.5606488235294117E-2</c:v>
                </c:pt>
                <c:pt idx="793">
                  <c:v>1.5627917647058821E-2</c:v>
                </c:pt>
                <c:pt idx="794">
                  <c:v>1.5646988235294118E-2</c:v>
                </c:pt>
                <c:pt idx="795">
                  <c:v>1.5666064705882353E-2</c:v>
                </c:pt>
                <c:pt idx="796">
                  <c:v>1.5685135294117646E-2</c:v>
                </c:pt>
                <c:pt idx="797">
                  <c:v>1.5704211764705881E-2</c:v>
                </c:pt>
                <c:pt idx="798">
                  <c:v>1.5723282352941174E-2</c:v>
                </c:pt>
                <c:pt idx="799">
                  <c:v>1.5744823529411766E-2</c:v>
                </c:pt>
                <c:pt idx="800">
                  <c:v>1.5763900000000001E-2</c:v>
                </c:pt>
                <c:pt idx="801">
                  <c:v>1.5782970588235294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2664705882352E-2</c:v>
                </c:pt>
                <c:pt idx="805">
                  <c:v>1.5861735294117645E-2</c:v>
                </c:pt>
                <c:pt idx="806">
                  <c:v>1.588081176470588E-2</c:v>
                </c:pt>
                <c:pt idx="807">
                  <c:v>1.5902241176470589E-2</c:v>
                </c:pt>
                <c:pt idx="808">
                  <c:v>1.5921311764705882E-2</c:v>
                </c:pt>
                <c:pt idx="809">
                  <c:v>1.5940388235294117E-2</c:v>
                </c:pt>
                <c:pt idx="810">
                  <c:v>1.5959458823529414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1914705882353E-2</c:v>
                </c:pt>
                <c:pt idx="814">
                  <c:v>1.6038223529411765E-2</c:v>
                </c:pt>
                <c:pt idx="815">
                  <c:v>1.6057294117647058E-2</c:v>
                </c:pt>
                <c:pt idx="816">
                  <c:v>1.6076370588235293E-2</c:v>
                </c:pt>
                <c:pt idx="817">
                  <c:v>1.6095441176470587E-2</c:v>
                </c:pt>
                <c:pt idx="818">
                  <c:v>1.6116982352941175E-2</c:v>
                </c:pt>
                <c:pt idx="819">
                  <c:v>1.613605882352941E-2</c:v>
                </c:pt>
                <c:pt idx="820">
                  <c:v>1.6155129411764706E-2</c:v>
                </c:pt>
                <c:pt idx="821">
                  <c:v>1.6174205882352941E-2</c:v>
                </c:pt>
                <c:pt idx="822">
                  <c:v>1.6195635294117647E-2</c:v>
                </c:pt>
                <c:pt idx="823">
                  <c:v>1.6214817647058823E-2</c:v>
                </c:pt>
                <c:pt idx="824">
                  <c:v>1.6233894117647057E-2</c:v>
                </c:pt>
                <c:pt idx="825">
                  <c:v>1.6252964705882354E-2</c:v>
                </c:pt>
                <c:pt idx="826">
                  <c:v>1.6274394117647056E-2</c:v>
                </c:pt>
                <c:pt idx="827">
                  <c:v>1.6293470588235295E-2</c:v>
                </c:pt>
                <c:pt idx="828">
                  <c:v>1.6312541176470588E-2</c:v>
                </c:pt>
                <c:pt idx="829">
                  <c:v>1.6331617647058823E-2</c:v>
                </c:pt>
                <c:pt idx="830">
                  <c:v>1.6350688235294116E-2</c:v>
                </c:pt>
                <c:pt idx="831">
                  <c:v>1.6369876470588234E-2</c:v>
                </c:pt>
                <c:pt idx="832">
                  <c:v>1.6388947058823527E-2</c:v>
                </c:pt>
                <c:pt idx="833">
                  <c:v>1.6410376470588236E-2</c:v>
                </c:pt>
                <c:pt idx="834">
                  <c:v>1.6429452941176471E-2</c:v>
                </c:pt>
                <c:pt idx="835">
                  <c:v>1.6448523529411764E-2</c:v>
                </c:pt>
                <c:pt idx="836">
                  <c:v>1.6467599999999999E-2</c:v>
                </c:pt>
                <c:pt idx="837">
                  <c:v>1.6486670588235296E-2</c:v>
                </c:pt>
                <c:pt idx="838">
                  <c:v>1.650821176470588E-2</c:v>
                </c:pt>
                <c:pt idx="839">
                  <c:v>1.6527288235294119E-2</c:v>
                </c:pt>
                <c:pt idx="840">
                  <c:v>1.6546358823529412E-2</c:v>
                </c:pt>
                <c:pt idx="841">
                  <c:v>1.6565435294117647E-2</c:v>
                </c:pt>
                <c:pt idx="842">
                  <c:v>1.6586864705882356E-2</c:v>
                </c:pt>
                <c:pt idx="843">
                  <c:v>1.6606052941176473E-2</c:v>
                </c:pt>
                <c:pt idx="844">
                  <c:v>1.6625123529411766E-2</c:v>
                </c:pt>
                <c:pt idx="845">
                  <c:v>1.6644200000000001E-2</c:v>
                </c:pt>
                <c:pt idx="846">
                  <c:v>1.6663270588235295E-2</c:v>
                </c:pt>
                <c:pt idx="847">
                  <c:v>1.66847E-2</c:v>
                </c:pt>
                <c:pt idx="848">
                  <c:v>1.6703776470588235E-2</c:v>
                </c:pt>
                <c:pt idx="849">
                  <c:v>1.6722847058823528E-2</c:v>
                </c:pt>
                <c:pt idx="850">
                  <c:v>1.6742035294117646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801611764705879E-2</c:v>
                </c:pt>
                <c:pt idx="854">
                  <c:v>1.6820682352941176E-2</c:v>
                </c:pt>
                <c:pt idx="855">
                  <c:v>1.6839758823529415E-2</c:v>
                </c:pt>
                <c:pt idx="856">
                  <c:v>1.6861299999999999E-2</c:v>
                </c:pt>
                <c:pt idx="857">
                  <c:v>1.6880370588235296E-2</c:v>
                </c:pt>
                <c:pt idx="858">
                  <c:v>1.6899447058823531E-2</c:v>
                </c:pt>
                <c:pt idx="859">
                  <c:v>1.6920876470588236E-2</c:v>
                </c:pt>
                <c:pt idx="860">
                  <c:v>1.693994705882353E-2</c:v>
                </c:pt>
                <c:pt idx="861">
                  <c:v>1.6959023529411765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782352941178E-2</c:v>
                </c:pt>
                <c:pt idx="866">
                  <c:v>1.7056858823529412E-2</c:v>
                </c:pt>
                <c:pt idx="867">
                  <c:v>1.7075929411764706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123529411762E-2</c:v>
                </c:pt>
                <c:pt idx="873">
                  <c:v>1.7195194117647056E-2</c:v>
                </c:pt>
                <c:pt idx="874">
                  <c:v>1.7214270588235294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3958823529414E-2</c:v>
                </c:pt>
                <c:pt idx="878">
                  <c:v>1.7293035294117649E-2</c:v>
                </c:pt>
                <c:pt idx="879">
                  <c:v>1.7312105882352942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09941176470586E-2</c:v>
                </c:pt>
                <c:pt idx="885">
                  <c:v>1.7431370588235295E-2</c:v>
                </c:pt>
                <c:pt idx="886">
                  <c:v>1.74504470588235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135294117646E-2</c:v>
                </c:pt>
                <c:pt idx="890">
                  <c:v>1.752920588235294E-2</c:v>
                </c:pt>
                <c:pt idx="891">
                  <c:v>1.7548282352941175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7041176470588E-2</c:v>
                </c:pt>
                <c:pt idx="896">
                  <c:v>1.7646117647058823E-2</c:v>
                </c:pt>
                <c:pt idx="897">
                  <c:v>1.7667547058823532E-2</c:v>
                </c:pt>
                <c:pt idx="898">
                  <c:v>1.7686617647058825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395294117647E-2</c:v>
                </c:pt>
                <c:pt idx="902">
                  <c:v>1.7763023529411764E-2</c:v>
                </c:pt>
                <c:pt idx="903">
                  <c:v>1.7784452941176469E-2</c:v>
                </c:pt>
                <c:pt idx="904">
                  <c:v>1.7803529411764704E-2</c:v>
                </c:pt>
                <c:pt idx="905">
                  <c:v>1.7822599999999997E-2</c:v>
                </c:pt>
                <c:pt idx="906">
                  <c:v>1.7841676470588236E-2</c:v>
                </c:pt>
                <c:pt idx="907">
                  <c:v>1.7863217647058824E-2</c:v>
                </c:pt>
                <c:pt idx="908">
                  <c:v>1.7882288235294117E-2</c:v>
                </c:pt>
                <c:pt idx="909">
                  <c:v>1.7901364705882356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0129411764707E-2</c:v>
                </c:pt>
                <c:pt idx="914">
                  <c:v>1.79992E-2</c:v>
                </c:pt>
                <c:pt idx="915">
                  <c:v>1.8018276470588235E-2</c:v>
                </c:pt>
                <c:pt idx="916">
                  <c:v>1.8037347058823528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7035294117648E-2</c:v>
                </c:pt>
                <c:pt idx="920">
                  <c:v>1.811611176470588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5688235294116E-2</c:v>
                </c:pt>
                <c:pt idx="924">
                  <c:v>1.8194758823529413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4447058823529E-2</c:v>
                </c:pt>
                <c:pt idx="928">
                  <c:v>1.8273523529411764E-2</c:v>
                </c:pt>
                <c:pt idx="929">
                  <c:v>1.8292594117647058E-2</c:v>
                </c:pt>
                <c:pt idx="930">
                  <c:v>1.8311670588235292E-2</c:v>
                </c:pt>
                <c:pt idx="931">
                  <c:v>1.8333211764705884E-2</c:v>
                </c:pt>
                <c:pt idx="932">
                  <c:v>1.8352282352941177E-2</c:v>
                </c:pt>
                <c:pt idx="933">
                  <c:v>1.8371358823529412E-2</c:v>
                </c:pt>
                <c:pt idx="934">
                  <c:v>1.8390429411764705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50005882352939E-2</c:v>
                </c:pt>
                <c:pt idx="938">
                  <c:v>1.8469194117647057E-2</c:v>
                </c:pt>
                <c:pt idx="939">
                  <c:v>1.8488264705882353E-2</c:v>
                </c:pt>
                <c:pt idx="940">
                  <c:v>1.8507341176470588E-2</c:v>
                </c:pt>
                <c:pt idx="941">
                  <c:v>1.8528770588235294E-2</c:v>
                </c:pt>
                <c:pt idx="942">
                  <c:v>1.8547841176470591E-2</c:v>
                </c:pt>
                <c:pt idx="943">
                  <c:v>1.8566917647058825E-2</c:v>
                </c:pt>
                <c:pt idx="944">
                  <c:v>1.8585988235294119E-2</c:v>
                </c:pt>
                <c:pt idx="945">
                  <c:v>1.8605064705882354E-2</c:v>
                </c:pt>
                <c:pt idx="946">
                  <c:v>1.8626605882352942E-2</c:v>
                </c:pt>
                <c:pt idx="947">
                  <c:v>1.8645676470588235E-2</c:v>
                </c:pt>
                <c:pt idx="948">
                  <c:v>1.866475294117647E-2</c:v>
                </c:pt>
                <c:pt idx="949">
                  <c:v>1.8683823529411763E-2</c:v>
                </c:pt>
                <c:pt idx="950">
                  <c:v>1.8702899999999998E-2</c:v>
                </c:pt>
                <c:pt idx="951">
                  <c:v>1.8721970588235295E-2</c:v>
                </c:pt>
                <c:pt idx="952">
                  <c:v>1.874104705882353E-2</c:v>
                </c:pt>
                <c:pt idx="953">
                  <c:v>1.8762588235294118E-2</c:v>
                </c:pt>
                <c:pt idx="954">
                  <c:v>1.8781664705882356E-2</c:v>
                </c:pt>
                <c:pt idx="955">
                  <c:v>1.8800735294117649E-2</c:v>
                </c:pt>
                <c:pt idx="956">
                  <c:v>1.8822164705882355E-2</c:v>
                </c:pt>
                <c:pt idx="957">
                  <c:v>1.884124117647059E-2</c:v>
                </c:pt>
                <c:pt idx="958">
                  <c:v>1.8860423529411766E-2</c:v>
                </c:pt>
                <c:pt idx="959">
                  <c:v>1.88795E-2</c:v>
                </c:pt>
                <c:pt idx="960">
                  <c:v>1.8900929411764706E-2</c:v>
                </c:pt>
                <c:pt idx="961">
                  <c:v>1.8919999999999999E-2</c:v>
                </c:pt>
                <c:pt idx="962">
                  <c:v>1.8939076470588234E-2</c:v>
                </c:pt>
                <c:pt idx="963">
                  <c:v>1.8958147058823527E-2</c:v>
                </c:pt>
                <c:pt idx="964">
                  <c:v>1.8977223529411762E-2</c:v>
                </c:pt>
                <c:pt idx="965">
                  <c:v>1.8996405882352938E-2</c:v>
                </c:pt>
                <c:pt idx="966">
                  <c:v>1.9017835294117647E-2</c:v>
                </c:pt>
                <c:pt idx="967">
                  <c:v>1.9036911764705882E-2</c:v>
                </c:pt>
                <c:pt idx="968">
                  <c:v>1.9055982352941175E-2</c:v>
                </c:pt>
                <c:pt idx="969">
                  <c:v>1.9075058823529414E-2</c:v>
                </c:pt>
                <c:pt idx="970">
                  <c:v>1.9096599999999998E-2</c:v>
                </c:pt>
                <c:pt idx="971">
                  <c:v>1.9115670588235295E-2</c:v>
                </c:pt>
                <c:pt idx="972">
                  <c:v>1.913474705882353E-2</c:v>
                </c:pt>
                <c:pt idx="973">
                  <c:v>1.9153817647058823E-2</c:v>
                </c:pt>
                <c:pt idx="974">
                  <c:v>1.9175247058823532E-2</c:v>
                </c:pt>
                <c:pt idx="975">
                  <c:v>1.9194323529411767E-2</c:v>
                </c:pt>
                <c:pt idx="976">
                  <c:v>1.921339411764706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3082352941177E-2</c:v>
                </c:pt>
                <c:pt idx="980">
                  <c:v>1.9292158823529412E-2</c:v>
                </c:pt>
                <c:pt idx="981">
                  <c:v>1.9311229411764705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423529411765E-2</c:v>
                </c:pt>
                <c:pt idx="987">
                  <c:v>1.94305E-2</c:v>
                </c:pt>
                <c:pt idx="988">
                  <c:v>1.9449570588235293E-2</c:v>
                </c:pt>
                <c:pt idx="989">
                  <c:v>1.946864117647059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335294117648E-2</c:v>
                </c:pt>
                <c:pt idx="993">
                  <c:v>1.954976470588235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6670588235294E-2</c:v>
                </c:pt>
                <c:pt idx="1000">
                  <c:v>1.9685747058823529E-2</c:v>
                </c:pt>
                <c:pt idx="1001">
                  <c:v>1.9704817647058823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505882352939E-2</c:v>
                </c:pt>
                <c:pt idx="1005">
                  <c:v>1.9783582352941174E-2</c:v>
                </c:pt>
                <c:pt idx="1006">
                  <c:v>1.9802652941176471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1417647058825E-2</c:v>
                </c:pt>
                <c:pt idx="1011">
                  <c:v>1.9902847058823531E-2</c:v>
                </c:pt>
                <c:pt idx="1012">
                  <c:v>1.9921917647058824E-2</c:v>
                </c:pt>
                <c:pt idx="1013">
                  <c:v>1.9940994117647059E-2</c:v>
                </c:pt>
                <c:pt idx="1014">
                  <c:v>1.9960176470588235E-2</c:v>
                </c:pt>
                <c:pt idx="1015">
                  <c:v>1.997925294117647E-2</c:v>
                </c:pt>
                <c:pt idx="1016">
                  <c:v>1.9998323529411763E-2</c:v>
                </c:pt>
                <c:pt idx="1017">
                  <c:v>2.0019752941176472E-2</c:v>
                </c:pt>
                <c:pt idx="1018">
                  <c:v>2.0038829411764707E-2</c:v>
                </c:pt>
                <c:pt idx="1019">
                  <c:v>2.00579E-2</c:v>
                </c:pt>
                <c:pt idx="1020">
                  <c:v>2.0076976470588235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6664705882351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6352941176471E-2</c:v>
                </c:pt>
                <c:pt idx="1027">
                  <c:v>2.0215429411764706E-2</c:v>
                </c:pt>
                <c:pt idx="1028">
                  <c:v>2.0234499999999999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2335294117647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91911764705881E-2</c:v>
                </c:pt>
                <c:pt idx="1037">
                  <c:v>2.0410988235294115E-2</c:v>
                </c:pt>
                <c:pt idx="1038">
                  <c:v>2.0430058823529412E-2</c:v>
                </c:pt>
                <c:pt idx="1039">
                  <c:v>2.0449135294117647E-2</c:v>
                </c:pt>
                <c:pt idx="1040">
                  <c:v>2.0470676470588235E-2</c:v>
                </c:pt>
                <c:pt idx="1041">
                  <c:v>2.0489747058823532E-2</c:v>
                </c:pt>
                <c:pt idx="1042">
                  <c:v>2.0508823529411767E-2</c:v>
                </c:pt>
                <c:pt idx="1043">
                  <c:v>2.052789411764706E-2</c:v>
                </c:pt>
                <c:pt idx="1044">
                  <c:v>2.0549323529411766E-2</c:v>
                </c:pt>
                <c:pt idx="1045">
                  <c:v>2.0568400000000001E-2</c:v>
                </c:pt>
                <c:pt idx="1046">
                  <c:v>2.0587582352941176E-2</c:v>
                </c:pt>
                <c:pt idx="1047">
                  <c:v>2.0606658823529411E-2</c:v>
                </c:pt>
                <c:pt idx="1048">
                  <c:v>2.0625729411764705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5305882352942E-2</c:v>
                </c:pt>
                <c:pt idx="1052">
                  <c:v>2.0704382352941177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4070588235293E-2</c:v>
                </c:pt>
                <c:pt idx="1056">
                  <c:v>2.078314117647059E-2</c:v>
                </c:pt>
                <c:pt idx="1057">
                  <c:v>2.0802217647058825E-2</c:v>
                </c:pt>
                <c:pt idx="1058">
                  <c:v>2.0821288235294118E-2</c:v>
                </c:pt>
                <c:pt idx="1059">
                  <c:v>2.0842835294117647E-2</c:v>
                </c:pt>
                <c:pt idx="1060">
                  <c:v>2.0861905882352941E-2</c:v>
                </c:pt>
                <c:pt idx="1061">
                  <c:v>2.0880982352941176E-2</c:v>
                </c:pt>
                <c:pt idx="1062">
                  <c:v>2.0900052941176469E-2</c:v>
                </c:pt>
                <c:pt idx="1063">
                  <c:v>2.0919129411764704E-2</c:v>
                </c:pt>
                <c:pt idx="1064">
                  <c:v>2.0938200000000001E-2</c:v>
                </c:pt>
                <c:pt idx="1065">
                  <c:v>2.0959741176470589E-2</c:v>
                </c:pt>
                <c:pt idx="1066">
                  <c:v>2.0978817647058823E-2</c:v>
                </c:pt>
                <c:pt idx="1067">
                  <c:v>2.0997888235294117E-2</c:v>
                </c:pt>
                <c:pt idx="1068">
                  <c:v>2.1016964705882352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6541176470589E-2</c:v>
                </c:pt>
                <c:pt idx="1072">
                  <c:v>2.1095611764705882E-2</c:v>
                </c:pt>
                <c:pt idx="1073">
                  <c:v>2.11148E-2</c:v>
                </c:pt>
                <c:pt idx="1074">
                  <c:v>2.1133870588235293E-2</c:v>
                </c:pt>
                <c:pt idx="1075">
                  <c:v>2.1155300000000002E-2</c:v>
                </c:pt>
                <c:pt idx="1076">
                  <c:v>2.1174376470588237E-2</c:v>
                </c:pt>
                <c:pt idx="1077">
                  <c:v>2.119344705882353E-2</c:v>
                </c:pt>
                <c:pt idx="1078">
                  <c:v>2.1212523529411765E-2</c:v>
                </c:pt>
                <c:pt idx="1079">
                  <c:v>2.1231594117647058E-2</c:v>
                </c:pt>
                <c:pt idx="1080">
                  <c:v>2.1253135294117646E-2</c:v>
                </c:pt>
                <c:pt idx="1081">
                  <c:v>2.1272211764705881E-2</c:v>
                </c:pt>
                <c:pt idx="1082">
                  <c:v>2.1291282352941174E-2</c:v>
                </c:pt>
                <c:pt idx="1083">
                  <c:v>2.1310358823529413E-2</c:v>
                </c:pt>
                <c:pt idx="1084">
                  <c:v>2.1329429411764706E-2</c:v>
                </c:pt>
                <c:pt idx="1085">
                  <c:v>2.1350970588235294E-2</c:v>
                </c:pt>
                <c:pt idx="1086">
                  <c:v>2.1370047058823533E-2</c:v>
                </c:pt>
                <c:pt idx="1087">
                  <c:v>2.1389117647058826E-2</c:v>
                </c:pt>
                <c:pt idx="1088">
                  <c:v>2.1408194117647061E-2</c:v>
                </c:pt>
                <c:pt idx="1089">
                  <c:v>2.1429623529411766E-2</c:v>
                </c:pt>
                <c:pt idx="1090">
                  <c:v>2.144869411764706E-2</c:v>
                </c:pt>
                <c:pt idx="1091">
                  <c:v>2.1467770588235294E-2</c:v>
                </c:pt>
                <c:pt idx="1092">
                  <c:v>2.1489311764705882E-2</c:v>
                </c:pt>
                <c:pt idx="1093">
                  <c:v>2.1508382352941176E-2</c:v>
                </c:pt>
                <c:pt idx="1094">
                  <c:v>2.1527458823529411E-2</c:v>
                </c:pt>
                <c:pt idx="1095">
                  <c:v>2.1546529411764704E-2</c:v>
                </c:pt>
                <c:pt idx="1096">
                  <c:v>2.1567958823529413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4370588235293E-2</c:v>
                </c:pt>
                <c:pt idx="1101">
                  <c:v>2.1665799999999999E-2</c:v>
                </c:pt>
                <c:pt idx="1102">
                  <c:v>2.1684870588235292E-2</c:v>
                </c:pt>
                <c:pt idx="1103">
                  <c:v>2.1703947058823531E-2</c:v>
                </c:pt>
                <c:pt idx="1104">
                  <c:v>2.1723129411764706E-2</c:v>
                </c:pt>
                <c:pt idx="1105">
                  <c:v>2.1744558823529412E-2</c:v>
                </c:pt>
                <c:pt idx="1106">
                  <c:v>2.176363529411765E-2</c:v>
                </c:pt>
                <c:pt idx="1107">
                  <c:v>2.1785064705882352E-2</c:v>
                </c:pt>
                <c:pt idx="1108">
                  <c:v>2.1804135294117649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3823529411765E-2</c:v>
                </c:pt>
                <c:pt idx="1112">
                  <c:v>2.18829E-2</c:v>
                </c:pt>
                <c:pt idx="1113">
                  <c:v>2.1901970588235294E-2</c:v>
                </c:pt>
                <c:pt idx="1114">
                  <c:v>2.1921047058823528E-2</c:v>
                </c:pt>
                <c:pt idx="1115">
                  <c:v>2.1940117647058822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882352941176E-2</c:v>
                </c:pt>
                <c:pt idx="1120">
                  <c:v>2.203795294117647E-2</c:v>
                </c:pt>
                <c:pt idx="1121">
                  <c:v>2.2059494117647058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147058823526E-2</c:v>
                </c:pt>
                <c:pt idx="1126">
                  <c:v>2.2157217647058827E-2</c:v>
                </c:pt>
                <c:pt idx="1127">
                  <c:v>2.2176294117647061E-2</c:v>
                </c:pt>
                <c:pt idx="1128">
                  <c:v>2.2195364705882355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058823529413E-2</c:v>
                </c:pt>
                <c:pt idx="1132">
                  <c:v>2.2274129411764706E-2</c:v>
                </c:pt>
                <c:pt idx="1133">
                  <c:v>2.2293205882352941E-2</c:v>
                </c:pt>
                <c:pt idx="1134">
                  <c:v>2.2312276470588234E-2</c:v>
                </c:pt>
                <c:pt idx="1135">
                  <c:v>2.2331347058823531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1041176470589E-2</c:v>
                </c:pt>
                <c:pt idx="1139">
                  <c:v>2.2412470588235294E-2</c:v>
                </c:pt>
                <c:pt idx="1140">
                  <c:v>2.2431541176470587E-2</c:v>
                </c:pt>
                <c:pt idx="1141">
                  <c:v>2.2450729411764708E-2</c:v>
                </c:pt>
                <c:pt idx="1142">
                  <c:v>2.2469800000000002E-2</c:v>
                </c:pt>
                <c:pt idx="1143">
                  <c:v>2.2491229411764707E-2</c:v>
                </c:pt>
                <c:pt idx="1144">
                  <c:v>2.2510305882352942E-2</c:v>
                </c:pt>
                <c:pt idx="1145">
                  <c:v>2.2529376470588235E-2</c:v>
                </c:pt>
                <c:pt idx="1146">
                  <c:v>2.254845294117647E-2</c:v>
                </c:pt>
                <c:pt idx="1147">
                  <c:v>2.2567523529411763E-2</c:v>
                </c:pt>
                <c:pt idx="1148">
                  <c:v>2.2586711764705881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6288235294118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5976470588234E-2</c:v>
                </c:pt>
                <c:pt idx="1155">
                  <c:v>2.2725047058823528E-2</c:v>
                </c:pt>
                <c:pt idx="1156">
                  <c:v>2.2744123529411766E-2</c:v>
                </c:pt>
                <c:pt idx="1157">
                  <c:v>2.2763194117647059E-2</c:v>
                </c:pt>
                <c:pt idx="1158">
                  <c:v>2.2784623529411765E-2</c:v>
                </c:pt>
                <c:pt idx="1159">
                  <c:v>2.28037E-2</c:v>
                </c:pt>
                <c:pt idx="1160">
                  <c:v>2.2822882352941175E-2</c:v>
                </c:pt>
                <c:pt idx="1161">
                  <c:v>2.284195882352941E-2</c:v>
                </c:pt>
                <c:pt idx="1162">
                  <c:v>2.2861029411764707E-2</c:v>
                </c:pt>
                <c:pt idx="1163">
                  <c:v>2.2880105882352942E-2</c:v>
                </c:pt>
                <c:pt idx="1164">
                  <c:v>2.2901535294117648E-2</c:v>
                </c:pt>
                <c:pt idx="1165">
                  <c:v>2.2920605882352941E-2</c:v>
                </c:pt>
                <c:pt idx="1166">
                  <c:v>2.2939682352941176E-2</c:v>
                </c:pt>
                <c:pt idx="1167">
                  <c:v>2.2958752941176469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8447058823527E-2</c:v>
                </c:pt>
                <c:pt idx="1171">
                  <c:v>2.3037517647058824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7205882352943E-2</c:v>
                </c:pt>
                <c:pt idx="1175">
                  <c:v>2.3116282352941178E-2</c:v>
                </c:pt>
                <c:pt idx="1176">
                  <c:v>2.3135352941176471E-2</c:v>
                </c:pt>
                <c:pt idx="1177">
                  <c:v>2.3154429411764706E-2</c:v>
                </c:pt>
                <c:pt idx="1178">
                  <c:v>2.31735E-2</c:v>
                </c:pt>
                <c:pt idx="1179">
                  <c:v>2.3194929411764705E-2</c:v>
                </c:pt>
                <c:pt idx="1180">
                  <c:v>2.3214117647058823E-2</c:v>
                </c:pt>
                <c:pt idx="1181">
                  <c:v>2.3233188235294116E-2</c:v>
                </c:pt>
                <c:pt idx="1182">
                  <c:v>2.3252264705882351E-2</c:v>
                </c:pt>
                <c:pt idx="1183">
                  <c:v>2.3271335294117648E-2</c:v>
                </c:pt>
                <c:pt idx="1184">
                  <c:v>2.3290411764705882E-2</c:v>
                </c:pt>
                <c:pt idx="1185">
                  <c:v>2.3311841176470588E-2</c:v>
                </c:pt>
                <c:pt idx="1186">
                  <c:v>2.3330911764705885E-2</c:v>
                </c:pt>
                <c:pt idx="1187">
                  <c:v>2.3350100000000002E-2</c:v>
                </c:pt>
                <c:pt idx="1188">
                  <c:v>2.3369170588235295E-2</c:v>
                </c:pt>
                <c:pt idx="1189">
                  <c:v>2.3390600000000001E-2</c:v>
                </c:pt>
                <c:pt idx="1190">
                  <c:v>2.3409676470588236E-2</c:v>
                </c:pt>
                <c:pt idx="1191">
                  <c:v>2.3428747058823529E-2</c:v>
                </c:pt>
                <c:pt idx="1192">
                  <c:v>2.3447823529411764E-2</c:v>
                </c:pt>
                <c:pt idx="1193">
                  <c:v>2.3469364705882352E-2</c:v>
                </c:pt>
                <c:pt idx="1194">
                  <c:v>2.3488435294117645E-2</c:v>
                </c:pt>
                <c:pt idx="1195">
                  <c:v>2.350751176470588E-2</c:v>
                </c:pt>
                <c:pt idx="1196">
                  <c:v>2.3526582352941177E-2</c:v>
                </c:pt>
                <c:pt idx="1197">
                  <c:v>2.3545658823529412E-2</c:v>
                </c:pt>
                <c:pt idx="1198">
                  <c:v>2.3564729411764709E-2</c:v>
                </c:pt>
                <c:pt idx="1199">
                  <c:v>2.3586158823529411E-2</c:v>
                </c:pt>
                <c:pt idx="1200">
                  <c:v>2.3605347058823528E-2</c:v>
                </c:pt>
                <c:pt idx="1201">
                  <c:v>2.3624417647058825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3994117647059E-2</c:v>
                </c:pt>
                <c:pt idx="1205">
                  <c:v>2.3703070588235294E-2</c:v>
                </c:pt>
                <c:pt idx="1206">
                  <c:v>2.3722141176470587E-2</c:v>
                </c:pt>
                <c:pt idx="1207">
                  <c:v>2.374368823529412E-2</c:v>
                </c:pt>
                <c:pt idx="1208">
                  <c:v>2.3762758823529413E-2</c:v>
                </c:pt>
                <c:pt idx="1209">
                  <c:v>2.3781835294117648E-2</c:v>
                </c:pt>
                <c:pt idx="1210">
                  <c:v>2.3803264705882354E-2</c:v>
                </c:pt>
                <c:pt idx="1211">
                  <c:v>2.3822335294117647E-2</c:v>
                </c:pt>
                <c:pt idx="1212">
                  <c:v>2.3841523529411764E-2</c:v>
                </c:pt>
                <c:pt idx="1213">
                  <c:v>2.3860594117647058E-2</c:v>
                </c:pt>
                <c:pt idx="1214">
                  <c:v>2.3879670588235292E-2</c:v>
                </c:pt>
                <c:pt idx="1215">
                  <c:v>2.3901099999999998E-2</c:v>
                </c:pt>
                <c:pt idx="1216">
                  <c:v>2.3920170588235291E-2</c:v>
                </c:pt>
                <c:pt idx="1217">
                  <c:v>2.3939247058823526E-2</c:v>
                </c:pt>
                <c:pt idx="1218">
                  <c:v>2.3958317647058826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005882352943E-2</c:v>
                </c:pt>
                <c:pt idx="1222">
                  <c:v>2.4039435294117645E-2</c:v>
                </c:pt>
                <c:pt idx="1223">
                  <c:v>2.4058511764705883E-2</c:v>
                </c:pt>
                <c:pt idx="1224">
                  <c:v>2.4077694117647059E-2</c:v>
                </c:pt>
                <c:pt idx="1225">
                  <c:v>2.4099123529411764E-2</c:v>
                </c:pt>
                <c:pt idx="1226">
                  <c:v>2.4118200000000003E-2</c:v>
                </c:pt>
                <c:pt idx="1227">
                  <c:v>2.4137270588235296E-2</c:v>
                </c:pt>
                <c:pt idx="1228">
                  <c:v>2.4156347058823531E-2</c:v>
                </c:pt>
                <c:pt idx="1229">
                  <c:v>2.4175417647058824E-2</c:v>
                </c:pt>
                <c:pt idx="1230">
                  <c:v>2.4196958823529412E-2</c:v>
                </c:pt>
                <c:pt idx="1231">
                  <c:v>2.4216035294117647E-2</c:v>
                </c:pt>
                <c:pt idx="1232">
                  <c:v>2.4235105882352941E-2</c:v>
                </c:pt>
                <c:pt idx="1233">
                  <c:v>2.4254182352941175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3870588235292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3447058823529E-2</c:v>
                </c:pt>
                <c:pt idx="1240">
                  <c:v>2.4392523529411764E-2</c:v>
                </c:pt>
                <c:pt idx="1241">
                  <c:v>2.441159411764706E-2</c:v>
                </c:pt>
                <c:pt idx="1242">
                  <c:v>2.4430670588235295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429411764705E-2</c:v>
                </c:pt>
                <c:pt idx="1247">
                  <c:v>2.452850588235294E-2</c:v>
                </c:pt>
                <c:pt idx="1248">
                  <c:v>2.4547576470588233E-2</c:v>
                </c:pt>
                <c:pt idx="1249">
                  <c:v>2.4566652941176468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6841176470587E-2</c:v>
                </c:pt>
                <c:pt idx="1255">
                  <c:v>2.4685917647058825E-2</c:v>
                </c:pt>
                <c:pt idx="1256">
                  <c:v>2.4705100000000001E-2</c:v>
                </c:pt>
                <c:pt idx="1257">
                  <c:v>2.4726529411764703E-2</c:v>
                </c:pt>
                <c:pt idx="1258">
                  <c:v>2.4745605882352941E-2</c:v>
                </c:pt>
                <c:pt idx="1259">
                  <c:v>2.4764676470588238E-2</c:v>
                </c:pt>
                <c:pt idx="1260">
                  <c:v>2.4783752941176473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3441176470589E-2</c:v>
                </c:pt>
                <c:pt idx="1264">
                  <c:v>2.4862511764705882E-2</c:v>
                </c:pt>
                <c:pt idx="1265">
                  <c:v>2.4881588235294117E-2</c:v>
                </c:pt>
                <c:pt idx="1266">
                  <c:v>2.490065882352941E-2</c:v>
                </c:pt>
                <c:pt idx="1267">
                  <c:v>2.4919735294117645E-2</c:v>
                </c:pt>
                <c:pt idx="1268">
                  <c:v>2.4941276470588233E-2</c:v>
                </c:pt>
                <c:pt idx="1269">
                  <c:v>2.4960347058823527E-2</c:v>
                </c:pt>
                <c:pt idx="1270">
                  <c:v>2.4979423529411765E-2</c:v>
                </c:pt>
                <c:pt idx="1271">
                  <c:v>2.4998494117647058E-2</c:v>
                </c:pt>
                <c:pt idx="1272">
                  <c:v>2.5019923529411764E-2</c:v>
                </c:pt>
                <c:pt idx="1273">
                  <c:v>2.5039000000000002E-2</c:v>
                </c:pt>
                <c:pt idx="1274">
                  <c:v>2.5058070588235296E-2</c:v>
                </c:pt>
                <c:pt idx="1275">
                  <c:v>2.5077258823529413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6835294117647E-2</c:v>
                </c:pt>
                <c:pt idx="1279">
                  <c:v>2.5155911764705882E-2</c:v>
                </c:pt>
                <c:pt idx="1280">
                  <c:v>2.5174982352941175E-2</c:v>
                </c:pt>
                <c:pt idx="1281">
                  <c:v>2.519405882352941E-2</c:v>
                </c:pt>
                <c:pt idx="1282">
                  <c:v>2.5213129411764706E-2</c:v>
                </c:pt>
                <c:pt idx="1283">
                  <c:v>2.5234670588235295E-2</c:v>
                </c:pt>
                <c:pt idx="1284">
                  <c:v>2.5253747058823529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2505882352942E-2</c:v>
                </c:pt>
                <c:pt idx="1289">
                  <c:v>2.5351582352941177E-2</c:v>
                </c:pt>
                <c:pt idx="1290">
                  <c:v>2.5370652941176471E-2</c:v>
                </c:pt>
                <c:pt idx="1291">
                  <c:v>2.5392082352941176E-2</c:v>
                </c:pt>
                <c:pt idx="1292">
                  <c:v>2.5411158823529411E-2</c:v>
                </c:pt>
                <c:pt idx="1293">
                  <c:v>2.5430229411764704E-2</c:v>
                </c:pt>
                <c:pt idx="1294">
                  <c:v>2.5449305882352939E-2</c:v>
                </c:pt>
                <c:pt idx="1295">
                  <c:v>2.5468488235294118E-2</c:v>
                </c:pt>
                <c:pt idx="1296">
                  <c:v>2.5487564705882353E-2</c:v>
                </c:pt>
                <c:pt idx="1297">
                  <c:v>2.5506635294117647E-2</c:v>
                </c:pt>
                <c:pt idx="1298">
                  <c:v>2.5528064705882352E-2</c:v>
                </c:pt>
                <c:pt idx="1299">
                  <c:v>2.5547141176470587E-2</c:v>
                </c:pt>
                <c:pt idx="1300">
                  <c:v>2.5566211764705884E-2</c:v>
                </c:pt>
                <c:pt idx="1301">
                  <c:v>2.5585288235294119E-2</c:v>
                </c:pt>
                <c:pt idx="1302">
                  <c:v>2.5604470588235295E-2</c:v>
                </c:pt>
                <c:pt idx="1303">
                  <c:v>2.56259E-2</c:v>
                </c:pt>
                <c:pt idx="1304">
                  <c:v>2.5644976470588235E-2</c:v>
                </c:pt>
                <c:pt idx="1305">
                  <c:v>2.5664047058823528E-2</c:v>
                </c:pt>
                <c:pt idx="1306">
                  <c:v>2.5683123529411763E-2</c:v>
                </c:pt>
                <c:pt idx="1307">
                  <c:v>2.5704664705882355E-2</c:v>
                </c:pt>
                <c:pt idx="1308">
                  <c:v>2.5723735294117648E-2</c:v>
                </c:pt>
                <c:pt idx="1309">
                  <c:v>2.5742811764705883E-2</c:v>
                </c:pt>
                <c:pt idx="1310">
                  <c:v>2.5761882352941176E-2</c:v>
                </c:pt>
                <c:pt idx="1311">
                  <c:v>2.5783311764705882E-2</c:v>
                </c:pt>
                <c:pt idx="1312">
                  <c:v>2.5802388235294117E-2</c:v>
                </c:pt>
                <c:pt idx="1313">
                  <c:v>2.582145882352941E-2</c:v>
                </c:pt>
                <c:pt idx="1314">
                  <c:v>2.5840647058823527E-2</c:v>
                </c:pt>
                <c:pt idx="1315">
                  <c:v>2.5859717647058824E-2</c:v>
                </c:pt>
                <c:pt idx="1316">
                  <c:v>2.5878794117647059E-2</c:v>
                </c:pt>
                <c:pt idx="1317">
                  <c:v>2.5900223529411764E-2</c:v>
                </c:pt>
                <c:pt idx="1318">
                  <c:v>2.5919300000000003E-2</c:v>
                </c:pt>
                <c:pt idx="1319">
                  <c:v>2.5938370588235296E-2</c:v>
                </c:pt>
                <c:pt idx="1320">
                  <c:v>2.5957447058823531E-2</c:v>
                </c:pt>
                <c:pt idx="1321">
                  <c:v>2.5978988235294119E-2</c:v>
                </c:pt>
                <c:pt idx="1322">
                  <c:v>2.5998058823529412E-2</c:v>
                </c:pt>
                <c:pt idx="1323">
                  <c:v>2.6017135294117647E-2</c:v>
                </c:pt>
                <c:pt idx="1324">
                  <c:v>2.6038564705882353E-2</c:v>
                </c:pt>
                <c:pt idx="1325">
                  <c:v>2.6057635294117646E-2</c:v>
                </c:pt>
                <c:pt idx="1326">
                  <c:v>2.6076823529411763E-2</c:v>
                </c:pt>
                <c:pt idx="1327">
                  <c:v>2.6095894117647057E-2</c:v>
                </c:pt>
                <c:pt idx="1328">
                  <c:v>2.6114970588235292E-2</c:v>
                </c:pt>
                <c:pt idx="1329">
                  <c:v>2.6136400000000001E-2</c:v>
                </c:pt>
                <c:pt idx="1330">
                  <c:v>2.6155470588235294E-2</c:v>
                </c:pt>
                <c:pt idx="1331">
                  <c:v>2.6174547058823529E-2</c:v>
                </c:pt>
                <c:pt idx="1332">
                  <c:v>2.6193617647058826E-2</c:v>
                </c:pt>
                <c:pt idx="1333">
                  <c:v>2.621269411764706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382352941177E-2</c:v>
                </c:pt>
                <c:pt idx="1337">
                  <c:v>2.629145294117647E-2</c:v>
                </c:pt>
                <c:pt idx="1338">
                  <c:v>2.6312882352941179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570588235295E-2</c:v>
                </c:pt>
                <c:pt idx="1342">
                  <c:v>2.639164705882353E-2</c:v>
                </c:pt>
                <c:pt idx="1343">
                  <c:v>2.6410717647058823E-2</c:v>
                </c:pt>
                <c:pt idx="1344">
                  <c:v>2.6429794117647058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552941176468E-2</c:v>
                </c:pt>
                <c:pt idx="1349">
                  <c:v>2.6527629411764703E-2</c:v>
                </c:pt>
                <c:pt idx="1350">
                  <c:v>2.6549058823529412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823529411763E-2</c:v>
                </c:pt>
                <c:pt idx="1355">
                  <c:v>2.664689411764706E-2</c:v>
                </c:pt>
                <c:pt idx="1356">
                  <c:v>2.6665970588235294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729411764707E-2</c:v>
                </c:pt>
                <c:pt idx="1361">
                  <c:v>2.6766158823529413E-2</c:v>
                </c:pt>
                <c:pt idx="1362">
                  <c:v>2.6785235294117648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0711764705884E-2</c:v>
                </c:pt>
                <c:pt idx="1368">
                  <c:v>2.6902141176470586E-2</c:v>
                </c:pt>
                <c:pt idx="1369">
                  <c:v>2.692121764705882E-2</c:v>
                </c:pt>
                <c:pt idx="1370">
                  <c:v>2.6940400000000003E-2</c:v>
                </c:pt>
                <c:pt idx="1371">
                  <c:v>2.6959476470588238E-2</c:v>
                </c:pt>
                <c:pt idx="1372">
                  <c:v>2.698090588235294E-2</c:v>
                </c:pt>
                <c:pt idx="1373">
                  <c:v>2.6999976470588237E-2</c:v>
                </c:pt>
                <c:pt idx="1374">
                  <c:v>2.7019052941176472E-2</c:v>
                </c:pt>
                <c:pt idx="1375">
                  <c:v>2.7038123529411765E-2</c:v>
                </c:pt>
                <c:pt idx="1376">
                  <c:v>2.7059664705882353E-2</c:v>
                </c:pt>
                <c:pt idx="1377">
                  <c:v>2.7078741176470588E-2</c:v>
                </c:pt>
                <c:pt idx="1378">
                  <c:v>2.7097811764705881E-2</c:v>
                </c:pt>
                <c:pt idx="1379">
                  <c:v>2.7116888235294116E-2</c:v>
                </c:pt>
                <c:pt idx="1380">
                  <c:v>2.713595882352941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5647058823529E-2</c:v>
                </c:pt>
                <c:pt idx="1384">
                  <c:v>2.7214723529411764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4300000000001E-2</c:v>
                </c:pt>
                <c:pt idx="1388">
                  <c:v>2.7293376470588236E-2</c:v>
                </c:pt>
                <c:pt idx="1389">
                  <c:v>2.7312447058823529E-2</c:v>
                </c:pt>
                <c:pt idx="1390">
                  <c:v>2.7333988235294118E-2</c:v>
                </c:pt>
                <c:pt idx="1391">
                  <c:v>2.7353064705882352E-2</c:v>
                </c:pt>
                <c:pt idx="1392">
                  <c:v>2.7372135294117649E-2</c:v>
                </c:pt>
                <c:pt idx="1393">
                  <c:v>2.7391211764705884E-2</c:v>
                </c:pt>
                <c:pt idx="1394">
                  <c:v>2.7410282352941177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89047058823528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8623529411762E-2</c:v>
                </c:pt>
                <c:pt idx="1402">
                  <c:v>2.7567805882352941E-2</c:v>
                </c:pt>
                <c:pt idx="1403">
                  <c:v>2.7586882352941176E-2</c:v>
                </c:pt>
                <c:pt idx="1404">
                  <c:v>2.760595294117647E-2</c:v>
                </c:pt>
                <c:pt idx="1405">
                  <c:v>2.7627382352941179E-2</c:v>
                </c:pt>
                <c:pt idx="1406">
                  <c:v>2.7646458823529414E-2</c:v>
                </c:pt>
                <c:pt idx="1407">
                  <c:v>2.7665529411764707E-2</c:v>
                </c:pt>
                <c:pt idx="1408">
                  <c:v>2.7684605882352942E-2</c:v>
                </c:pt>
                <c:pt idx="1409">
                  <c:v>2.770614705882353E-2</c:v>
                </c:pt>
                <c:pt idx="1410">
                  <c:v>2.7725217647058823E-2</c:v>
                </c:pt>
                <c:pt idx="1411">
                  <c:v>2.7744294117647058E-2</c:v>
                </c:pt>
                <c:pt idx="1412">
                  <c:v>2.7763364705882351E-2</c:v>
                </c:pt>
                <c:pt idx="1413">
                  <c:v>2.7782441176470586E-2</c:v>
                </c:pt>
                <c:pt idx="1414">
                  <c:v>2.7801511764705883E-2</c:v>
                </c:pt>
                <c:pt idx="1415">
                  <c:v>2.7820588235294118E-2</c:v>
                </c:pt>
                <c:pt idx="1416">
                  <c:v>2.7839658823529411E-2</c:v>
                </c:pt>
                <c:pt idx="1417">
                  <c:v>2.7861200000000003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9852941176471E-2</c:v>
                </c:pt>
                <c:pt idx="1422">
                  <c:v>2.7959035294117647E-2</c:v>
                </c:pt>
                <c:pt idx="1423">
                  <c:v>2.7978111764705882E-2</c:v>
                </c:pt>
                <c:pt idx="1424">
                  <c:v>2.7999541176470587E-2</c:v>
                </c:pt>
                <c:pt idx="1425">
                  <c:v>2.8018617647058822E-2</c:v>
                </c:pt>
                <c:pt idx="1426">
                  <c:v>2.8037688235294116E-2</c:v>
                </c:pt>
                <c:pt idx="1427">
                  <c:v>2.805676470588235E-2</c:v>
                </c:pt>
                <c:pt idx="1428">
                  <c:v>2.8075835294117647E-2</c:v>
                </c:pt>
                <c:pt idx="1429">
                  <c:v>2.8095023529411765E-2</c:v>
                </c:pt>
                <c:pt idx="1430">
                  <c:v>2.8114094117647061E-2</c:v>
                </c:pt>
                <c:pt idx="1431">
                  <c:v>2.8135523529411764E-2</c:v>
                </c:pt>
                <c:pt idx="1432">
                  <c:v>2.8154600000000002E-2</c:v>
                </c:pt>
                <c:pt idx="1433">
                  <c:v>2.8173670588235295E-2</c:v>
                </c:pt>
                <c:pt idx="1434">
                  <c:v>2.819274705882353E-2</c:v>
                </c:pt>
                <c:pt idx="1435">
                  <c:v>2.8211817647058823E-2</c:v>
                </c:pt>
                <c:pt idx="1436">
                  <c:v>2.8233358823529411E-2</c:v>
                </c:pt>
                <c:pt idx="1437">
                  <c:v>2.8252435294117646E-2</c:v>
                </c:pt>
                <c:pt idx="1438">
                  <c:v>2.827150588235294E-2</c:v>
                </c:pt>
                <c:pt idx="1439">
                  <c:v>2.8292935294117649E-2</c:v>
                </c:pt>
                <c:pt idx="1440">
                  <c:v>2.8312011764705883E-2</c:v>
                </c:pt>
                <c:pt idx="1441">
                  <c:v>2.8331194117647059E-2</c:v>
                </c:pt>
                <c:pt idx="1442">
                  <c:v>2.8350270588235294E-2</c:v>
                </c:pt>
                <c:pt idx="1443">
                  <c:v>2.83717E-2</c:v>
                </c:pt>
                <c:pt idx="1444">
                  <c:v>2.8390770588235293E-2</c:v>
                </c:pt>
                <c:pt idx="1445">
                  <c:v>2.8409847058823528E-2</c:v>
                </c:pt>
                <c:pt idx="1446">
                  <c:v>2.8428917647058821E-2</c:v>
                </c:pt>
                <c:pt idx="1447">
                  <c:v>2.844799411764706E-2</c:v>
                </c:pt>
                <c:pt idx="1448">
                  <c:v>2.8467064705882353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752941176473E-2</c:v>
                </c:pt>
                <c:pt idx="1452">
                  <c:v>2.8545829411764707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5517647058824E-2</c:v>
                </c:pt>
                <c:pt idx="1456">
                  <c:v>2.8626947058823529E-2</c:v>
                </c:pt>
                <c:pt idx="1457">
                  <c:v>2.8646017647058823E-2</c:v>
                </c:pt>
                <c:pt idx="1458">
                  <c:v>2.8665094117647057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2929411764705E-2</c:v>
                </c:pt>
                <c:pt idx="1464">
                  <c:v>2.878200588235294E-2</c:v>
                </c:pt>
                <c:pt idx="1465">
                  <c:v>2.8803435294117646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194117647059E-2</c:v>
                </c:pt>
                <c:pt idx="1470">
                  <c:v>2.8901270588235297E-2</c:v>
                </c:pt>
                <c:pt idx="1471">
                  <c:v>2.892034117647059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458823529412E-2</c:v>
                </c:pt>
                <c:pt idx="1476">
                  <c:v>2.9020535294117647E-2</c:v>
                </c:pt>
                <c:pt idx="1477">
                  <c:v>2.903960588235294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6941176470586E-2</c:v>
                </c:pt>
                <c:pt idx="1481">
                  <c:v>2.9116011764705879E-2</c:v>
                </c:pt>
                <c:pt idx="1482">
                  <c:v>2.9137441176470588E-2</c:v>
                </c:pt>
                <c:pt idx="1483">
                  <c:v>2.9156517647058823E-2</c:v>
                </c:pt>
                <c:pt idx="1484">
                  <c:v>2.917558823529412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276470588236E-2</c:v>
                </c:pt>
                <c:pt idx="1488">
                  <c:v>2.9254352941176471E-2</c:v>
                </c:pt>
                <c:pt idx="1489">
                  <c:v>2.9275782352941176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3111764705884E-2</c:v>
                </c:pt>
                <c:pt idx="1493">
                  <c:v>2.9352188235294119E-2</c:v>
                </c:pt>
                <c:pt idx="1494">
                  <c:v>2.9371258823529412E-2</c:v>
                </c:pt>
                <c:pt idx="1495">
                  <c:v>2.9392694117647059E-2</c:v>
                </c:pt>
                <c:pt idx="1496">
                  <c:v>2.9411764705882353E-2</c:v>
                </c:pt>
                <c:pt idx="1497">
                  <c:v>2.9430952941176473E-2</c:v>
                </c:pt>
                <c:pt idx="1498">
                  <c:v>2.9450023529411767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9599999999997E-2</c:v>
                </c:pt>
                <c:pt idx="1502">
                  <c:v>2.9528676470588239E-2</c:v>
                </c:pt>
                <c:pt idx="1503">
                  <c:v>2.9547747058823532E-2</c:v>
                </c:pt>
                <c:pt idx="1504">
                  <c:v>2.9566823529411763E-2</c:v>
                </c:pt>
                <c:pt idx="1505">
                  <c:v>2.9588364705882352E-2</c:v>
                </c:pt>
                <c:pt idx="1506">
                  <c:v>2.9607435294117645E-2</c:v>
                </c:pt>
                <c:pt idx="1507">
                  <c:v>2.9626511764705883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6200000000003E-2</c:v>
                </c:pt>
                <c:pt idx="1511">
                  <c:v>2.9705270588235296E-2</c:v>
                </c:pt>
                <c:pt idx="1512">
                  <c:v>2.9724347058823528E-2</c:v>
                </c:pt>
                <c:pt idx="1513">
                  <c:v>2.9743417647058821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2182352941175E-2</c:v>
                </c:pt>
                <c:pt idx="1518">
                  <c:v>2.9841252941176469E-2</c:v>
                </c:pt>
                <c:pt idx="1519">
                  <c:v>2.9862682352941178E-2</c:v>
                </c:pt>
                <c:pt idx="1520">
                  <c:v>2.9881758823529413E-2</c:v>
                </c:pt>
                <c:pt idx="1521">
                  <c:v>2.9900829411764706E-2</c:v>
                </c:pt>
                <c:pt idx="1522">
                  <c:v>2.9919905882352944E-2</c:v>
                </c:pt>
                <c:pt idx="1523">
                  <c:v>2.9941447058823532E-2</c:v>
                </c:pt>
                <c:pt idx="1524">
                  <c:v>2.9960517647058826E-2</c:v>
                </c:pt>
                <c:pt idx="1525">
                  <c:v>2.9979594117647057E-2</c:v>
                </c:pt>
                <c:pt idx="1526">
                  <c:v>2.999866470588235E-2</c:v>
                </c:pt>
                <c:pt idx="1527">
                  <c:v>3.0017741176470589E-2</c:v>
                </c:pt>
                <c:pt idx="1528">
                  <c:v>3.0039170588235294E-2</c:v>
                </c:pt>
                <c:pt idx="1529">
                  <c:v>3.0058358823529408E-2</c:v>
                </c:pt>
                <c:pt idx="1530">
                  <c:v>3.0077429411764701E-2</c:v>
                </c:pt>
                <c:pt idx="1531">
                  <c:v>3.0096500000000002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5152941176474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3917647058825E-2</c:v>
                </c:pt>
                <c:pt idx="1540">
                  <c:v>3.0272988235294118E-2</c:v>
                </c:pt>
                <c:pt idx="1541">
                  <c:v>3.029206470588235E-2</c:v>
                </c:pt>
                <c:pt idx="1542">
                  <c:v>3.0311135294117643E-2</c:v>
                </c:pt>
                <c:pt idx="1543">
                  <c:v>3.0330211764705881E-2</c:v>
                </c:pt>
                <c:pt idx="1544">
                  <c:v>3.0351752941176469E-2</c:v>
                </c:pt>
                <c:pt idx="1545">
                  <c:v>3.0370823529411763E-2</c:v>
                </c:pt>
                <c:pt idx="1546">
                  <c:v>3.0389900000000001E-2</c:v>
                </c:pt>
                <c:pt idx="1547">
                  <c:v>3.0408970588235298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865882352941E-2</c:v>
                </c:pt>
                <c:pt idx="1551">
                  <c:v>3.0487735294117649E-2</c:v>
                </c:pt>
                <c:pt idx="1552">
                  <c:v>3.0506805882352942E-2</c:v>
                </c:pt>
                <c:pt idx="1553">
                  <c:v>3.0525882352941174E-2</c:v>
                </c:pt>
                <c:pt idx="1554">
                  <c:v>3.0547311764705886E-2</c:v>
                </c:pt>
                <c:pt idx="1555">
                  <c:v>3.0566382352941179E-2</c:v>
                </c:pt>
                <c:pt idx="1556">
                  <c:v>3.0585570588235293E-2</c:v>
                </c:pt>
                <c:pt idx="1557">
                  <c:v>3.0606999999999999E-2</c:v>
                </c:pt>
                <c:pt idx="1558">
                  <c:v>3.0626070588235292E-2</c:v>
                </c:pt>
                <c:pt idx="1559">
                  <c:v>3.064514705882353E-2</c:v>
                </c:pt>
                <c:pt idx="1560">
                  <c:v>3.0664217647058824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3905882352937E-2</c:v>
                </c:pt>
                <c:pt idx="1564">
                  <c:v>3.0742982352941178E-2</c:v>
                </c:pt>
                <c:pt idx="1565">
                  <c:v>3.0762052941176472E-2</c:v>
                </c:pt>
                <c:pt idx="1566">
                  <c:v>3.078112941176471E-2</c:v>
                </c:pt>
                <c:pt idx="1567">
                  <c:v>3.0802558823529416E-2</c:v>
                </c:pt>
                <c:pt idx="1568">
                  <c:v>3.0821747058823529E-2</c:v>
                </c:pt>
                <c:pt idx="1569">
                  <c:v>3.0840817647058823E-2</c:v>
                </c:pt>
                <c:pt idx="1570">
                  <c:v>3.0862247058823528E-2</c:v>
                </c:pt>
                <c:pt idx="1571">
                  <c:v>3.0881323529411767E-2</c:v>
                </c:pt>
                <c:pt idx="1572">
                  <c:v>3.090039411764706E-2</c:v>
                </c:pt>
                <c:pt idx="1573">
                  <c:v>3.0919470588235291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0998229411764704E-2</c:v>
                </c:pt>
                <c:pt idx="1578">
                  <c:v>3.1017305882352943E-2</c:v>
                </c:pt>
                <c:pt idx="1579">
                  <c:v>3.1038735294117648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5141176470591E-2</c:v>
                </c:pt>
                <c:pt idx="1584">
                  <c:v>3.1136570588235296E-2</c:v>
                </c:pt>
                <c:pt idx="1585">
                  <c:v>3.1155641176470589E-2</c:v>
                </c:pt>
                <c:pt idx="1586">
                  <c:v>3.1174717647058821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835294117643E-2</c:v>
                </c:pt>
                <c:pt idx="1591">
                  <c:v>3.1274905882352939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2241176470585E-2</c:v>
                </c:pt>
                <c:pt idx="1595">
                  <c:v>3.1351311764705882E-2</c:v>
                </c:pt>
                <c:pt idx="1596">
                  <c:v>3.1372741176470591E-2</c:v>
                </c:pt>
                <c:pt idx="1597">
                  <c:v>3.1391817647058826E-2</c:v>
                </c:pt>
                <c:pt idx="1598">
                  <c:v>3.1410888235294115E-2</c:v>
                </c:pt>
                <c:pt idx="1599">
                  <c:v>3.1429964705882357E-2</c:v>
                </c:pt>
                <c:pt idx="1600">
                  <c:v>3.1449147058823533E-2</c:v>
                </c:pt>
                <c:pt idx="1601">
                  <c:v>3.1470576470588235E-2</c:v>
                </c:pt>
                <c:pt idx="1602">
                  <c:v>3.148965294117647E-2</c:v>
                </c:pt>
                <c:pt idx="1603">
                  <c:v>3.150872352941176E-2</c:v>
                </c:pt>
                <c:pt idx="1604">
                  <c:v>3.1530152941176469E-2</c:v>
                </c:pt>
                <c:pt idx="1605">
                  <c:v>3.154934117647059E-2</c:v>
                </c:pt>
                <c:pt idx="1606">
                  <c:v>3.1568417647058818E-2</c:v>
                </c:pt>
                <c:pt idx="1607">
                  <c:v>3.1587488235294114E-2</c:v>
                </c:pt>
                <c:pt idx="1608">
                  <c:v>3.1608917647058823E-2</c:v>
                </c:pt>
                <c:pt idx="1609">
                  <c:v>3.1627994117647058E-2</c:v>
                </c:pt>
                <c:pt idx="1610">
                  <c:v>3.1647064705882355E-2</c:v>
                </c:pt>
                <c:pt idx="1611">
                  <c:v>3.166614117647059E-2</c:v>
                </c:pt>
                <c:pt idx="1612">
                  <c:v>3.1685323529411766E-2</c:v>
                </c:pt>
                <c:pt idx="1613">
                  <c:v>3.1704400000000001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3976470588234E-2</c:v>
                </c:pt>
                <c:pt idx="1617">
                  <c:v>3.1783047058823531E-2</c:v>
                </c:pt>
                <c:pt idx="1618">
                  <c:v>3.1802123529411759E-2</c:v>
                </c:pt>
                <c:pt idx="1619">
                  <c:v>3.1823664705882354E-2</c:v>
                </c:pt>
                <c:pt idx="1620">
                  <c:v>3.1842735294117651E-2</c:v>
                </c:pt>
                <c:pt idx="1621">
                  <c:v>3.1861811764705879E-2</c:v>
                </c:pt>
                <c:pt idx="1622">
                  <c:v>3.1883241176470588E-2</c:v>
                </c:pt>
                <c:pt idx="1623">
                  <c:v>3.1902311764705878E-2</c:v>
                </c:pt>
                <c:pt idx="1624">
                  <c:v>3.1921499999999998E-2</c:v>
                </c:pt>
                <c:pt idx="1625">
                  <c:v>3.1940570588235295E-2</c:v>
                </c:pt>
                <c:pt idx="1626">
                  <c:v>3.195964705882353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38294117647061E-2</c:v>
                </c:pt>
                <c:pt idx="1631">
                  <c:v>3.2057370588235296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7058823529408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6747058823528E-2</c:v>
                </c:pt>
                <c:pt idx="1638">
                  <c:v>3.2195817647058825E-2</c:v>
                </c:pt>
                <c:pt idx="1639">
                  <c:v>3.2214894117647053E-2</c:v>
                </c:pt>
                <c:pt idx="1640">
                  <c:v>3.223396470588234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354117647059E-2</c:v>
                </c:pt>
                <c:pt idx="1644">
                  <c:v>3.2312729411764711E-2</c:v>
                </c:pt>
                <c:pt idx="1645">
                  <c:v>3.2331805882352939E-2</c:v>
                </c:pt>
                <c:pt idx="1646">
                  <c:v>3.2350876470588236E-2</c:v>
                </c:pt>
                <c:pt idx="1647">
                  <c:v>3.2369952941176471E-2</c:v>
                </c:pt>
                <c:pt idx="1648">
                  <c:v>3.239138235294118E-2</c:v>
                </c:pt>
                <c:pt idx="1649">
                  <c:v>3.2410452941176469E-2</c:v>
                </c:pt>
                <c:pt idx="1650">
                  <c:v>3.2429529411764704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9217647058824E-2</c:v>
                </c:pt>
                <c:pt idx="1654">
                  <c:v>3.2508288235294114E-2</c:v>
                </c:pt>
                <c:pt idx="1655">
                  <c:v>3.2527364705882356E-2</c:v>
                </c:pt>
                <c:pt idx="1656">
                  <c:v>3.2546435294117652E-2</c:v>
                </c:pt>
                <c:pt idx="1657">
                  <c:v>3.2567976470588234E-2</c:v>
                </c:pt>
                <c:pt idx="1658">
                  <c:v>3.2587052941176468E-2</c:v>
                </c:pt>
                <c:pt idx="1659">
                  <c:v>3.2606123529411765E-2</c:v>
                </c:pt>
                <c:pt idx="1660">
                  <c:v>3.26252E-2</c:v>
                </c:pt>
                <c:pt idx="1661">
                  <c:v>3.2644270588235297E-2</c:v>
                </c:pt>
                <c:pt idx="1662">
                  <c:v>3.2663347058823525E-2</c:v>
                </c:pt>
                <c:pt idx="1663">
                  <c:v>3.2682417647058822E-2</c:v>
                </c:pt>
                <c:pt idx="1664">
                  <c:v>3.2703958823529417E-2</c:v>
                </c:pt>
                <c:pt idx="1665">
                  <c:v>3.2723035294117644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801682352941175E-2</c:v>
                </c:pt>
                <c:pt idx="1670">
                  <c:v>3.282075882352941E-2</c:v>
                </c:pt>
                <c:pt idx="1671">
                  <c:v>3.2839941176470586E-2</c:v>
                </c:pt>
                <c:pt idx="1672">
                  <c:v>3.2861370588235295E-2</c:v>
                </c:pt>
                <c:pt idx="1673">
                  <c:v>3.288044705882353E-2</c:v>
                </c:pt>
                <c:pt idx="1674">
                  <c:v>3.2899517647058826E-2</c:v>
                </c:pt>
                <c:pt idx="1675">
                  <c:v>3.2918594117647054E-2</c:v>
                </c:pt>
                <c:pt idx="1676">
                  <c:v>3.2937664705882351E-2</c:v>
                </c:pt>
                <c:pt idx="1677">
                  <c:v>3.2959205882352946E-2</c:v>
                </c:pt>
                <c:pt idx="1678">
                  <c:v>3.2978282352941174E-2</c:v>
                </c:pt>
                <c:pt idx="1679">
                  <c:v>3.2997352941176471E-2</c:v>
                </c:pt>
                <c:pt idx="1680">
                  <c:v>3.3016429411764706E-2</c:v>
                </c:pt>
                <c:pt idx="1681">
                  <c:v>3.3035500000000002E-2</c:v>
                </c:pt>
                <c:pt idx="1682">
                  <c:v>3.3056929411764704E-2</c:v>
                </c:pt>
                <c:pt idx="1683">
                  <c:v>3.3076117647058818E-2</c:v>
                </c:pt>
                <c:pt idx="1684">
                  <c:v>3.309519411764706E-2</c:v>
                </c:pt>
                <c:pt idx="1685">
                  <c:v>3.3114264705882357E-2</c:v>
                </c:pt>
                <c:pt idx="1686">
                  <c:v>3.3135694117647059E-2</c:v>
                </c:pt>
                <c:pt idx="1687">
                  <c:v>3.3154770588235294E-2</c:v>
                </c:pt>
                <c:pt idx="1688">
                  <c:v>3.3173841176470591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3529411764703E-2</c:v>
                </c:pt>
                <c:pt idx="1692">
                  <c:v>3.3254958823529412E-2</c:v>
                </c:pt>
                <c:pt idx="1693">
                  <c:v>3.3274035294117647E-2</c:v>
                </c:pt>
                <c:pt idx="1694">
                  <c:v>3.3293105882352944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870588235292E-2</c:v>
                </c:pt>
                <c:pt idx="1699">
                  <c:v>3.3390941176470589E-2</c:v>
                </c:pt>
                <c:pt idx="1700">
                  <c:v>3.3410017647058823E-2</c:v>
                </c:pt>
                <c:pt idx="1701">
                  <c:v>3.342908823529412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205882352942E-2</c:v>
                </c:pt>
                <c:pt idx="1706">
                  <c:v>3.3529282352941177E-2</c:v>
                </c:pt>
                <c:pt idx="1707">
                  <c:v>3.3548464705882353E-2</c:v>
                </c:pt>
                <c:pt idx="1708">
                  <c:v>3.3567541176470594E-2</c:v>
                </c:pt>
                <c:pt idx="1709">
                  <c:v>3.3588970588235297E-2</c:v>
                </c:pt>
                <c:pt idx="1710">
                  <c:v>3.3608041176470593E-2</c:v>
                </c:pt>
                <c:pt idx="1711">
                  <c:v>3.3627117647058821E-2</c:v>
                </c:pt>
                <c:pt idx="1712">
                  <c:v>3.3646188235294118E-2</c:v>
                </c:pt>
                <c:pt idx="1713">
                  <c:v>3.3665264705882353E-2</c:v>
                </c:pt>
                <c:pt idx="1714">
                  <c:v>3.368433529411765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029411764707E-2</c:v>
                </c:pt>
                <c:pt idx="1718">
                  <c:v>3.3763099999999997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2788235294117E-2</c:v>
                </c:pt>
                <c:pt idx="1722">
                  <c:v>3.3844217647058826E-2</c:v>
                </c:pt>
                <c:pt idx="1723">
                  <c:v>3.3863294117647054E-2</c:v>
                </c:pt>
                <c:pt idx="1724">
                  <c:v>3.3882364705882351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200000000002E-2</c:v>
                </c:pt>
                <c:pt idx="1730">
                  <c:v>3.3999276470588237E-2</c:v>
                </c:pt>
                <c:pt idx="1731">
                  <c:v>3.4018347058823527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761176470588E-2</c:v>
                </c:pt>
                <c:pt idx="1738">
                  <c:v>3.4156688235294115E-2</c:v>
                </c:pt>
                <c:pt idx="1739">
                  <c:v>3.4175870588235291E-2</c:v>
                </c:pt>
                <c:pt idx="1740">
                  <c:v>3.41973E-2</c:v>
                </c:pt>
                <c:pt idx="1741">
                  <c:v>3.4216376470588235E-2</c:v>
                </c:pt>
                <c:pt idx="1742">
                  <c:v>3.4235447058823532E-2</c:v>
                </c:pt>
                <c:pt idx="1743">
                  <c:v>3.4254523529411766E-2</c:v>
                </c:pt>
                <c:pt idx="1744">
                  <c:v>3.4273594117647056E-2</c:v>
                </c:pt>
                <c:pt idx="1745">
                  <c:v>3.4292670588235298E-2</c:v>
                </c:pt>
                <c:pt idx="1746">
                  <c:v>3.4311852941176474E-2</c:v>
                </c:pt>
                <c:pt idx="1747">
                  <c:v>3.4333282352941176E-2</c:v>
                </c:pt>
                <c:pt idx="1748">
                  <c:v>3.4352358823529411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31123529411765E-2</c:v>
                </c:pt>
                <c:pt idx="1753">
                  <c:v>3.4450194117647062E-2</c:v>
                </c:pt>
                <c:pt idx="1754">
                  <c:v>3.446927058823529E-2</c:v>
                </c:pt>
                <c:pt idx="1755">
                  <c:v>3.4490699999999999E-2</c:v>
                </c:pt>
                <c:pt idx="1756">
                  <c:v>3.4509770588235289E-2</c:v>
                </c:pt>
                <c:pt idx="1757">
                  <c:v>3.4528847058823531E-2</c:v>
                </c:pt>
                <c:pt idx="1758">
                  <c:v>3.4547917647058828E-2</c:v>
                </c:pt>
                <c:pt idx="1759">
                  <c:v>3.4567105882352941E-2</c:v>
                </c:pt>
                <c:pt idx="1760">
                  <c:v>3.4586176470588231E-2</c:v>
                </c:pt>
                <c:pt idx="1761">
                  <c:v>3.4607605882352947E-2</c:v>
                </c:pt>
                <c:pt idx="1762">
                  <c:v>3.4626682352941175E-2</c:v>
                </c:pt>
                <c:pt idx="1763">
                  <c:v>3.4645752941176472E-2</c:v>
                </c:pt>
                <c:pt idx="1764">
                  <c:v>3.4664829411764707E-2</c:v>
                </c:pt>
                <c:pt idx="1765">
                  <c:v>3.4683900000000004E-2</c:v>
                </c:pt>
                <c:pt idx="1766">
                  <c:v>3.4703088235294118E-2</c:v>
                </c:pt>
                <c:pt idx="1767">
                  <c:v>3.472451764705882E-2</c:v>
                </c:pt>
                <c:pt idx="1768">
                  <c:v>3.4743588235294116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3276470588236E-2</c:v>
                </c:pt>
                <c:pt idx="1772">
                  <c:v>3.4822352941176471E-2</c:v>
                </c:pt>
                <c:pt idx="1773">
                  <c:v>3.4841423529411761E-2</c:v>
                </c:pt>
                <c:pt idx="1774">
                  <c:v>3.4860500000000003E-2</c:v>
                </c:pt>
                <c:pt idx="1775">
                  <c:v>3.4881929411764705E-2</c:v>
                </c:pt>
                <c:pt idx="1776">
                  <c:v>3.4901000000000001E-2</c:v>
                </c:pt>
                <c:pt idx="1777">
                  <c:v>3.4920076470588236E-2</c:v>
                </c:pt>
                <c:pt idx="1778">
                  <c:v>3.4939258823529412E-2</c:v>
                </c:pt>
                <c:pt idx="1779">
                  <c:v>3.4958335294117647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058823529412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5747058823532E-2</c:v>
                </c:pt>
                <c:pt idx="1788">
                  <c:v>3.5134817647058822E-2</c:v>
                </c:pt>
                <c:pt idx="1789">
                  <c:v>3.5153894117647064E-2</c:v>
                </c:pt>
                <c:pt idx="1790">
                  <c:v>3.5172964705882354E-2</c:v>
                </c:pt>
                <c:pt idx="1791">
                  <c:v>3.519451176470588E-2</c:v>
                </c:pt>
                <c:pt idx="1792">
                  <c:v>3.5213582352941177E-2</c:v>
                </c:pt>
                <c:pt idx="1793">
                  <c:v>3.5232658823529411E-2</c:v>
                </c:pt>
                <c:pt idx="1794">
                  <c:v>3.5251729411764708E-2</c:v>
                </c:pt>
                <c:pt idx="1795">
                  <c:v>3.5270805882352936E-2</c:v>
                </c:pt>
                <c:pt idx="1796">
                  <c:v>3.5292235294117645E-2</c:v>
                </c:pt>
                <c:pt idx="1797">
                  <c:v>3.5311305882352942E-2</c:v>
                </c:pt>
                <c:pt idx="1798">
                  <c:v>3.5330494117647056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90070588235296E-2</c:v>
                </c:pt>
                <c:pt idx="1802">
                  <c:v>3.5409141176470593E-2</c:v>
                </c:pt>
                <c:pt idx="1803">
                  <c:v>3.5428217647058821E-2</c:v>
                </c:pt>
                <c:pt idx="1804">
                  <c:v>3.5449758823529409E-2</c:v>
                </c:pt>
                <c:pt idx="1805">
                  <c:v>3.5468829411764706E-2</c:v>
                </c:pt>
                <c:pt idx="1806">
                  <c:v>3.5487905882352941E-2</c:v>
                </c:pt>
                <c:pt idx="1807">
                  <c:v>3.550933529411765E-2</c:v>
                </c:pt>
                <c:pt idx="1808">
                  <c:v>3.552840588235294E-2</c:v>
                </c:pt>
                <c:pt idx="1809">
                  <c:v>3.5547482352941182E-2</c:v>
                </c:pt>
                <c:pt idx="1810">
                  <c:v>3.5566664705882357E-2</c:v>
                </c:pt>
                <c:pt idx="1811">
                  <c:v>3.5585741176470585E-2</c:v>
                </c:pt>
                <c:pt idx="1812">
                  <c:v>3.5607170588235294E-2</c:v>
                </c:pt>
                <c:pt idx="1813">
                  <c:v>3.5626241176470584E-2</c:v>
                </c:pt>
                <c:pt idx="1814">
                  <c:v>3.5645317647058826E-2</c:v>
                </c:pt>
                <c:pt idx="1815">
                  <c:v>3.5664388235294116E-2</c:v>
                </c:pt>
                <c:pt idx="1816">
                  <c:v>3.5685929411764704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5505882352945E-2</c:v>
                </c:pt>
                <c:pt idx="1820">
                  <c:v>3.5764582352941172E-2</c:v>
                </c:pt>
                <c:pt idx="1821">
                  <c:v>3.5783652941176469E-2</c:v>
                </c:pt>
                <c:pt idx="1822">
                  <c:v>3.5805200000000002E-2</c:v>
                </c:pt>
                <c:pt idx="1823">
                  <c:v>3.5824270588235292E-2</c:v>
                </c:pt>
                <c:pt idx="1824">
                  <c:v>3.5843347058823527E-2</c:v>
                </c:pt>
                <c:pt idx="1825">
                  <c:v>3.5862417647058824E-2</c:v>
                </c:pt>
                <c:pt idx="1826">
                  <c:v>3.5881494117647059E-2</c:v>
                </c:pt>
                <c:pt idx="1827">
                  <c:v>3.5900564705882355E-2</c:v>
                </c:pt>
                <c:pt idx="1828">
                  <c:v>3.5922105882352943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594117647057E-2</c:v>
                </c:pt>
                <c:pt idx="1838">
                  <c:v>3.6117664705882353E-2</c:v>
                </c:pt>
                <c:pt idx="1839">
                  <c:v>3.6136741176470588E-2</c:v>
                </c:pt>
                <c:pt idx="1840">
                  <c:v>3.6155811764705885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5500000000005E-2</c:v>
                </c:pt>
                <c:pt idx="1844">
                  <c:v>3.6234576470588233E-2</c:v>
                </c:pt>
                <c:pt idx="1845">
                  <c:v>3.6253647058823529E-2</c:v>
                </c:pt>
                <c:pt idx="1846">
                  <c:v>3.6272723529411764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2411764705877E-2</c:v>
                </c:pt>
                <c:pt idx="1850">
                  <c:v>3.6351482352941174E-2</c:v>
                </c:pt>
                <c:pt idx="1851">
                  <c:v>3.6372911764705883E-2</c:v>
                </c:pt>
                <c:pt idx="1852">
                  <c:v>3.6391988235294118E-2</c:v>
                </c:pt>
                <c:pt idx="1853">
                  <c:v>3.6411058823529407E-2</c:v>
                </c:pt>
                <c:pt idx="1854">
                  <c:v>3.6430247058823528E-2</c:v>
                </c:pt>
                <c:pt idx="1855">
                  <c:v>3.6451676470588237E-2</c:v>
                </c:pt>
                <c:pt idx="1856">
                  <c:v>3.6470747058823527E-2</c:v>
                </c:pt>
                <c:pt idx="1857">
                  <c:v>3.6489823529411762E-2</c:v>
                </c:pt>
                <c:pt idx="1858">
                  <c:v>3.6508894117647059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68588235294124E-2</c:v>
                </c:pt>
                <c:pt idx="1862">
                  <c:v>3.6587658823529413E-2</c:v>
                </c:pt>
                <c:pt idx="1863">
                  <c:v>3.6606735294117648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6423529411768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5070588235292E-2</c:v>
                </c:pt>
                <c:pt idx="1871">
                  <c:v>3.6764147058823526E-2</c:v>
                </c:pt>
                <c:pt idx="1872">
                  <c:v>3.6783217647058823E-2</c:v>
                </c:pt>
                <c:pt idx="1873">
                  <c:v>3.6802405882352944E-2</c:v>
                </c:pt>
                <c:pt idx="1874">
                  <c:v>3.6823835294117646E-2</c:v>
                </c:pt>
                <c:pt idx="1875">
                  <c:v>3.6842905882352943E-2</c:v>
                </c:pt>
                <c:pt idx="1876">
                  <c:v>3.6861982352941178E-2</c:v>
                </c:pt>
                <c:pt idx="1877">
                  <c:v>3.6881052941176468E-2</c:v>
                </c:pt>
                <c:pt idx="1878">
                  <c:v>3.6900129411764709E-2</c:v>
                </c:pt>
                <c:pt idx="1879">
                  <c:v>3.6919199999999999E-2</c:v>
                </c:pt>
                <c:pt idx="1880">
                  <c:v>3.6940741176470587E-2</c:v>
                </c:pt>
                <c:pt idx="1881">
                  <c:v>3.6959817647058822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8576470588232E-2</c:v>
                </c:pt>
                <c:pt idx="1886">
                  <c:v>3.7057652941176474E-2</c:v>
                </c:pt>
                <c:pt idx="1887">
                  <c:v>3.707672352941177E-2</c:v>
                </c:pt>
                <c:pt idx="1888">
                  <c:v>3.7095799999999998E-2</c:v>
                </c:pt>
                <c:pt idx="1889">
                  <c:v>3.7117229411764707E-2</c:v>
                </c:pt>
                <c:pt idx="1890">
                  <c:v>3.7136299999999997E-2</c:v>
                </c:pt>
                <c:pt idx="1891">
                  <c:v>3.7155376470588239E-2</c:v>
                </c:pt>
                <c:pt idx="1892">
                  <c:v>3.7174447058823529E-2</c:v>
                </c:pt>
                <c:pt idx="1893">
                  <c:v>3.7195988235294117E-2</c:v>
                </c:pt>
                <c:pt idx="1894">
                  <c:v>3.7215064705882359E-2</c:v>
                </c:pt>
                <c:pt idx="1895">
                  <c:v>3.7234135294117648E-2</c:v>
                </c:pt>
                <c:pt idx="1896">
                  <c:v>3.7253211764705883E-2</c:v>
                </c:pt>
                <c:pt idx="1897">
                  <c:v>3.7272282352941173E-2</c:v>
                </c:pt>
                <c:pt idx="1898">
                  <c:v>3.7291358823529415E-2</c:v>
                </c:pt>
                <c:pt idx="1899">
                  <c:v>3.7310429411764712E-2</c:v>
                </c:pt>
                <c:pt idx="1900">
                  <c:v>3.7329617647058826E-2</c:v>
                </c:pt>
                <c:pt idx="1901">
                  <c:v>3.7351047058823528E-2</c:v>
                </c:pt>
                <c:pt idx="1902">
                  <c:v>3.737012352941177E-2</c:v>
                </c:pt>
                <c:pt idx="1903">
                  <c:v>3.7389194117647059E-2</c:v>
                </c:pt>
                <c:pt idx="1904">
                  <c:v>3.7410623529411768E-2</c:v>
                </c:pt>
                <c:pt idx="1905">
                  <c:v>3.7429811764705882E-2</c:v>
                </c:pt>
                <c:pt idx="1906">
                  <c:v>3.7448882352941172E-2</c:v>
                </c:pt>
                <c:pt idx="1907">
                  <c:v>3.7467958823529414E-2</c:v>
                </c:pt>
                <c:pt idx="1908">
                  <c:v>3.7487029411764704E-2</c:v>
                </c:pt>
                <c:pt idx="1909">
                  <c:v>3.7508458823529413E-2</c:v>
                </c:pt>
                <c:pt idx="1910">
                  <c:v>3.7527535294117648E-2</c:v>
                </c:pt>
                <c:pt idx="1911">
                  <c:v>3.7546605882352944E-2</c:v>
                </c:pt>
                <c:pt idx="1912">
                  <c:v>3.7565794117647058E-2</c:v>
                </c:pt>
                <c:pt idx="1913">
                  <c:v>3.7584864705882348E-2</c:v>
                </c:pt>
                <c:pt idx="1914">
                  <c:v>3.760394117647059E-2</c:v>
                </c:pt>
                <c:pt idx="1915">
                  <c:v>3.7625370588235292E-2</c:v>
                </c:pt>
                <c:pt idx="1916">
                  <c:v>3.7644441176470589E-2</c:v>
                </c:pt>
                <c:pt idx="1917">
                  <c:v>3.7663517647058824E-2</c:v>
                </c:pt>
                <c:pt idx="1918">
                  <c:v>3.7682588235294114E-2</c:v>
                </c:pt>
                <c:pt idx="1919">
                  <c:v>3.7704129411764709E-2</c:v>
                </c:pt>
                <c:pt idx="1920">
                  <c:v>3.7723205882352943E-2</c:v>
                </c:pt>
                <c:pt idx="1921">
                  <c:v>3.7742276470588233E-2</c:v>
                </c:pt>
                <c:pt idx="1922">
                  <c:v>3.7763705882352942E-2</c:v>
                </c:pt>
                <c:pt idx="1923">
                  <c:v>3.7782782352941177E-2</c:v>
                </c:pt>
                <c:pt idx="1924">
                  <c:v>3.7801852941176474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541176470587E-2</c:v>
                </c:pt>
                <c:pt idx="1928">
                  <c:v>3.7880617647058822E-2</c:v>
                </c:pt>
                <c:pt idx="1929">
                  <c:v>3.7899688235294118E-2</c:v>
                </c:pt>
                <c:pt idx="1930">
                  <c:v>3.7918764705882353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7523529411763E-2</c:v>
                </c:pt>
                <c:pt idx="1935">
                  <c:v>3.801895882352941E-2</c:v>
                </c:pt>
                <c:pt idx="1936">
                  <c:v>3.8038029411764707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717647058826E-2</c:v>
                </c:pt>
                <c:pt idx="1940">
                  <c:v>3.8116794117647061E-2</c:v>
                </c:pt>
                <c:pt idx="1941">
                  <c:v>3.8135864705882351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699999999995E-2</c:v>
                </c:pt>
                <c:pt idx="1947">
                  <c:v>3.8252776470588237E-2</c:v>
                </c:pt>
                <c:pt idx="1948">
                  <c:v>3.8274205882352939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2964705882356E-2</c:v>
                </c:pt>
                <c:pt idx="1953">
                  <c:v>3.8372041176470584E-2</c:v>
                </c:pt>
                <c:pt idx="1954">
                  <c:v>3.8391111764705881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69876470588235E-2</c:v>
                </c:pt>
                <c:pt idx="1959">
                  <c:v>3.8491305882352944E-2</c:v>
                </c:pt>
                <c:pt idx="1960">
                  <c:v>3.8510376470588241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67711764705886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7288235294113E-2</c:v>
                </c:pt>
                <c:pt idx="1967">
                  <c:v>3.864635882352941E-2</c:v>
                </c:pt>
                <c:pt idx="1968">
                  <c:v>3.8665547058823531E-2</c:v>
                </c:pt>
                <c:pt idx="1969">
                  <c:v>3.8686976470588233E-2</c:v>
                </c:pt>
                <c:pt idx="1970">
                  <c:v>3.8706052941176468E-2</c:v>
                </c:pt>
                <c:pt idx="1971">
                  <c:v>3.8725123529411765E-2</c:v>
                </c:pt>
                <c:pt idx="1972">
                  <c:v>3.8744199999999999E-2</c:v>
                </c:pt>
                <c:pt idx="1973">
                  <c:v>3.8765741176470588E-2</c:v>
                </c:pt>
                <c:pt idx="1974">
                  <c:v>3.8784811764705884E-2</c:v>
                </c:pt>
                <c:pt idx="1975">
                  <c:v>3.8803888235294119E-2</c:v>
                </c:pt>
                <c:pt idx="1976">
                  <c:v>3.8822958823529416E-2</c:v>
                </c:pt>
                <c:pt idx="1977">
                  <c:v>3.8842035294117644E-2</c:v>
                </c:pt>
                <c:pt idx="1978">
                  <c:v>3.8861105882352941E-2</c:v>
                </c:pt>
                <c:pt idx="1979">
                  <c:v>3.8882535294117643E-2</c:v>
                </c:pt>
                <c:pt idx="1980">
                  <c:v>3.8901611764705885E-2</c:v>
                </c:pt>
                <c:pt idx="1981">
                  <c:v>3.892079411764706E-2</c:v>
                </c:pt>
                <c:pt idx="1982">
                  <c:v>3.8939870588235288E-2</c:v>
                </c:pt>
                <c:pt idx="1983">
                  <c:v>3.8958941176470585E-2</c:v>
                </c:pt>
                <c:pt idx="1984">
                  <c:v>3.8980370588235294E-2</c:v>
                </c:pt>
                <c:pt idx="1985">
                  <c:v>3.8999447058823529E-2</c:v>
                </c:pt>
                <c:pt idx="1986">
                  <c:v>3.9018517647058826E-2</c:v>
                </c:pt>
                <c:pt idx="1987">
                  <c:v>3.9037594117647061E-2</c:v>
                </c:pt>
                <c:pt idx="1988">
                  <c:v>3.9059135294117649E-2</c:v>
                </c:pt>
                <c:pt idx="1989">
                  <c:v>3.9078205882352945E-2</c:v>
                </c:pt>
                <c:pt idx="1990">
                  <c:v>3.9097282352941173E-2</c:v>
                </c:pt>
                <c:pt idx="1991">
                  <c:v>3.911635294117647E-2</c:v>
                </c:pt>
                <c:pt idx="1992">
                  <c:v>3.9135429411764705E-2</c:v>
                </c:pt>
                <c:pt idx="1993">
                  <c:v>3.9154500000000002E-2</c:v>
                </c:pt>
                <c:pt idx="1994">
                  <c:v>3.917604117647059E-2</c:v>
                </c:pt>
                <c:pt idx="1995">
                  <c:v>3.9195117647058825E-2</c:v>
                </c:pt>
                <c:pt idx="1996">
                  <c:v>3.9214188235294122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2952941176469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2529411764703E-2</c:v>
                </c:pt>
                <c:pt idx="2004">
                  <c:v>3.93716E-2</c:v>
                </c:pt>
                <c:pt idx="2005">
                  <c:v>3.9390676470588235E-2</c:v>
                </c:pt>
                <c:pt idx="2006">
                  <c:v>3.9409747058823531E-2</c:v>
                </c:pt>
                <c:pt idx="2007">
                  <c:v>3.9431294117647064E-2</c:v>
                </c:pt>
                <c:pt idx="2008">
                  <c:v>3.9450364705882354E-2</c:v>
                </c:pt>
                <c:pt idx="2009">
                  <c:v>3.9469441176470589E-2</c:v>
                </c:pt>
                <c:pt idx="2010">
                  <c:v>3.9488511764705879E-2</c:v>
                </c:pt>
                <c:pt idx="2011">
                  <c:v>3.9507588235294121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7276470588233E-2</c:v>
                </c:pt>
                <c:pt idx="2015">
                  <c:v>3.958634705882352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5000000000006E-2</c:v>
                </c:pt>
                <c:pt idx="2020">
                  <c:v>3.9684182352941182E-2</c:v>
                </c:pt>
                <c:pt idx="2021">
                  <c:v>3.970325882352941E-2</c:v>
                </c:pt>
                <c:pt idx="2022">
                  <c:v>3.9724688235294119E-2</c:v>
                </c:pt>
                <c:pt idx="2023">
                  <c:v>3.9743758823529408E-2</c:v>
                </c:pt>
                <c:pt idx="2024">
                  <c:v>3.976283529411765E-2</c:v>
                </c:pt>
                <c:pt idx="2025">
                  <c:v>3.978190588235294E-2</c:v>
                </c:pt>
                <c:pt idx="2026">
                  <c:v>3.9800982352941175E-2</c:v>
                </c:pt>
                <c:pt idx="2027">
                  <c:v>3.9820164705882351E-2</c:v>
                </c:pt>
                <c:pt idx="2028">
                  <c:v>3.984159411764706E-2</c:v>
                </c:pt>
                <c:pt idx="2029">
                  <c:v>3.9860670588235295E-2</c:v>
                </c:pt>
                <c:pt idx="2030">
                  <c:v>3.9879741176470584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6964705882351E-2</c:v>
                </c:pt>
                <c:pt idx="2034">
                  <c:v>3.9958505882352939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808235294118E-2</c:v>
                </c:pt>
                <c:pt idx="2038">
                  <c:v>4.003715294117647E-2</c:v>
                </c:pt>
                <c:pt idx="2039">
                  <c:v>4.0056341176470583E-2</c:v>
                </c:pt>
                <c:pt idx="2040">
                  <c:v>4.0075411764705887E-2</c:v>
                </c:pt>
                <c:pt idx="2041">
                  <c:v>4.0096841176470589E-2</c:v>
                </c:pt>
                <c:pt idx="2042">
                  <c:v>4.0115917647058824E-2</c:v>
                </c:pt>
                <c:pt idx="2043">
                  <c:v>4.0134988235294114E-2</c:v>
                </c:pt>
                <c:pt idx="2044">
                  <c:v>4.0154064705882356E-2</c:v>
                </c:pt>
                <c:pt idx="2045">
                  <c:v>4.0173135294117646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19E-2</c:v>
                </c:pt>
                <c:pt idx="2050">
                  <c:v>4.0273329411764702E-2</c:v>
                </c:pt>
                <c:pt idx="2051">
                  <c:v>4.0292405882352944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094117647057E-2</c:v>
                </c:pt>
                <c:pt idx="2055">
                  <c:v>4.0371164705882354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71358823529417E-2</c:v>
                </c:pt>
                <c:pt idx="2061">
                  <c:v>4.0490429411764707E-2</c:v>
                </c:pt>
                <c:pt idx="2062">
                  <c:v>4.0509505882352942E-2</c:v>
                </c:pt>
                <c:pt idx="2063">
                  <c:v>4.0528576470588232E-2</c:v>
                </c:pt>
                <c:pt idx="2064">
                  <c:v>4.0547764705882353E-2</c:v>
                </c:pt>
                <c:pt idx="2065">
                  <c:v>4.0566835294117649E-2</c:v>
                </c:pt>
                <c:pt idx="2066">
                  <c:v>4.0588264705882351E-2</c:v>
                </c:pt>
                <c:pt idx="2067">
                  <c:v>4.0607341176470586E-2</c:v>
                </c:pt>
                <c:pt idx="2068">
                  <c:v>4.0626411764705883E-2</c:v>
                </c:pt>
                <c:pt idx="2069">
                  <c:v>4.0647952941176471E-2</c:v>
                </c:pt>
                <c:pt idx="2070">
                  <c:v>4.0667029411764706E-2</c:v>
                </c:pt>
                <c:pt idx="2071">
                  <c:v>4.0686100000000003E-2</c:v>
                </c:pt>
                <c:pt idx="2072">
                  <c:v>4.0705176470588238E-2</c:v>
                </c:pt>
                <c:pt idx="2073">
                  <c:v>4.072660588235294E-2</c:v>
                </c:pt>
                <c:pt idx="2074">
                  <c:v>4.0745676470588237E-2</c:v>
                </c:pt>
                <c:pt idx="2075">
                  <c:v>4.0764752941176471E-2</c:v>
                </c:pt>
                <c:pt idx="2076">
                  <c:v>4.0783941176470592E-2</c:v>
                </c:pt>
                <c:pt idx="2077">
                  <c:v>4.0803011764705882E-2</c:v>
                </c:pt>
                <c:pt idx="2078">
                  <c:v>4.0822082352941179E-2</c:v>
                </c:pt>
                <c:pt idx="2079">
                  <c:v>4.0841158823529407E-2</c:v>
                </c:pt>
                <c:pt idx="2080">
                  <c:v>4.0862588235294116E-2</c:v>
                </c:pt>
                <c:pt idx="2081">
                  <c:v>4.0881664705882351E-2</c:v>
                </c:pt>
                <c:pt idx="2082">
                  <c:v>4.0900735294117647E-2</c:v>
                </c:pt>
                <c:pt idx="2083">
                  <c:v>4.0919923529411768E-2</c:v>
                </c:pt>
                <c:pt idx="2084">
                  <c:v>4.094135294117647E-2</c:v>
                </c:pt>
                <c:pt idx="2085">
                  <c:v>4.0960423529411767E-2</c:v>
                </c:pt>
                <c:pt idx="2086">
                  <c:v>4.0979500000000002E-2</c:v>
                </c:pt>
                <c:pt idx="2087">
                  <c:v>4.1000929411764704E-2</c:v>
                </c:pt>
                <c:pt idx="2088">
                  <c:v>4.102011176470588E-2</c:v>
                </c:pt>
                <c:pt idx="2089">
                  <c:v>4.1039188235294122E-2</c:v>
                </c:pt>
                <c:pt idx="2090">
                  <c:v>4.1058258823529412E-2</c:v>
                </c:pt>
                <c:pt idx="2091">
                  <c:v>4.1077335294117646E-2</c:v>
                </c:pt>
                <c:pt idx="2092">
                  <c:v>4.1098764705882355E-2</c:v>
                </c:pt>
                <c:pt idx="2093">
                  <c:v>4.1117835294117652E-2</c:v>
                </c:pt>
                <c:pt idx="2094">
                  <c:v>4.113691176470588E-2</c:v>
                </c:pt>
                <c:pt idx="2095">
                  <c:v>4.1156094117647056E-2</c:v>
                </c:pt>
                <c:pt idx="2096">
                  <c:v>4.1175170588235298E-2</c:v>
                </c:pt>
                <c:pt idx="2097">
                  <c:v>4.1194241176470588E-2</c:v>
                </c:pt>
                <c:pt idx="2098">
                  <c:v>4.1215670588235297E-2</c:v>
                </c:pt>
                <c:pt idx="2099">
                  <c:v>4.1234747058823525E-2</c:v>
                </c:pt>
                <c:pt idx="2100">
                  <c:v>4.1253817647058821E-2</c:v>
                </c:pt>
                <c:pt idx="2101">
                  <c:v>4.1272894117647063E-2</c:v>
                </c:pt>
                <c:pt idx="2102">
                  <c:v>4.1294435294117644E-2</c:v>
                </c:pt>
                <c:pt idx="2103">
                  <c:v>4.1313505882352941E-2</c:v>
                </c:pt>
                <c:pt idx="2104">
                  <c:v>4.1332582352941183E-2</c:v>
                </c:pt>
                <c:pt idx="2105">
                  <c:v>4.1351652941176473E-2</c:v>
                </c:pt>
                <c:pt idx="2106">
                  <c:v>4.1373082352941182E-2</c:v>
                </c:pt>
                <c:pt idx="2107">
                  <c:v>4.139215882352941E-2</c:v>
                </c:pt>
                <c:pt idx="2108">
                  <c:v>4.1411341176470585E-2</c:v>
                </c:pt>
                <c:pt idx="2109">
                  <c:v>4.1430417647058827E-2</c:v>
                </c:pt>
                <c:pt idx="2110">
                  <c:v>4.1449488235294117E-2</c:v>
                </c:pt>
                <c:pt idx="2111">
                  <c:v>4.1468564705882352E-2</c:v>
                </c:pt>
                <c:pt idx="2112">
                  <c:v>4.1489994117647054E-2</c:v>
                </c:pt>
                <c:pt idx="2113">
                  <c:v>4.1509064705882351E-2</c:v>
                </c:pt>
                <c:pt idx="2114">
                  <c:v>4.1528141176470586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7829411764705E-2</c:v>
                </c:pt>
                <c:pt idx="2118">
                  <c:v>4.160690588235294E-2</c:v>
                </c:pt>
                <c:pt idx="2119">
                  <c:v>4.1625976470588237E-2</c:v>
                </c:pt>
                <c:pt idx="2120">
                  <c:v>4.1645052941176472E-2</c:v>
                </c:pt>
                <c:pt idx="2121">
                  <c:v>4.166659411764706E-2</c:v>
                </c:pt>
                <c:pt idx="2122">
                  <c:v>4.1685664705882357E-2</c:v>
                </c:pt>
                <c:pt idx="2123">
                  <c:v>4.1704741176470585E-2</c:v>
                </c:pt>
                <c:pt idx="2124">
                  <c:v>4.1723811764705881E-2</c:v>
                </c:pt>
                <c:pt idx="2125">
                  <c:v>4.1742888235294116E-2</c:v>
                </c:pt>
                <c:pt idx="2126">
                  <c:v>4.1764317647058825E-2</c:v>
                </c:pt>
                <c:pt idx="2127">
                  <c:v>4.1783500000000001E-2</c:v>
                </c:pt>
                <c:pt idx="2128">
                  <c:v>4.1802576470588236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900300000000001E-2</c:v>
                </c:pt>
                <c:pt idx="2134">
                  <c:v>4.1919370588235298E-2</c:v>
                </c:pt>
                <c:pt idx="2135">
                  <c:v>4.1938558823529412E-2</c:v>
                </c:pt>
                <c:pt idx="2136">
                  <c:v>4.1959988235294114E-2</c:v>
                </c:pt>
                <c:pt idx="2137">
                  <c:v>4.1979058823529411E-2</c:v>
                </c:pt>
                <c:pt idx="2138">
                  <c:v>4.1998135294117646E-2</c:v>
                </c:pt>
                <c:pt idx="2139">
                  <c:v>4.2017205882352943E-2</c:v>
                </c:pt>
                <c:pt idx="2140">
                  <c:v>4.2038747058823531E-2</c:v>
                </c:pt>
                <c:pt idx="2141">
                  <c:v>4.2057823529411766E-2</c:v>
                </c:pt>
                <c:pt idx="2142">
                  <c:v>4.2076894117647062E-2</c:v>
                </c:pt>
                <c:pt idx="2143">
                  <c:v>4.209597058823529E-2</c:v>
                </c:pt>
                <c:pt idx="2144">
                  <c:v>4.2115041176470587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4729411764707E-2</c:v>
                </c:pt>
                <c:pt idx="2148">
                  <c:v>4.2193805882352942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3382352941175E-2</c:v>
                </c:pt>
                <c:pt idx="2152">
                  <c:v>4.2272452941176472E-2</c:v>
                </c:pt>
                <c:pt idx="2153">
                  <c:v>4.2291529411764707E-2</c:v>
                </c:pt>
                <c:pt idx="2154">
                  <c:v>4.2310717647058821E-2</c:v>
                </c:pt>
                <c:pt idx="2155">
                  <c:v>4.233214705882353E-2</c:v>
                </c:pt>
                <c:pt idx="2156">
                  <c:v>4.235121764705882E-2</c:v>
                </c:pt>
                <c:pt idx="2157">
                  <c:v>4.2370294117647062E-2</c:v>
                </c:pt>
                <c:pt idx="2158">
                  <c:v>4.2389364705882351E-2</c:v>
                </c:pt>
                <c:pt idx="2159">
                  <c:v>4.2410905882352939E-2</c:v>
                </c:pt>
                <c:pt idx="2160">
                  <c:v>4.2429982352941181E-2</c:v>
                </c:pt>
                <c:pt idx="2161">
                  <c:v>4.2449052941176471E-2</c:v>
                </c:pt>
                <c:pt idx="2162">
                  <c:v>4.2468129411764706E-2</c:v>
                </c:pt>
                <c:pt idx="2163">
                  <c:v>4.2487200000000003E-2</c:v>
                </c:pt>
                <c:pt idx="2164">
                  <c:v>4.2506276470588238E-2</c:v>
                </c:pt>
                <c:pt idx="2165">
                  <c:v>4.252770588235294E-2</c:v>
                </c:pt>
                <c:pt idx="2166">
                  <c:v>4.2546888235294122E-2</c:v>
                </c:pt>
                <c:pt idx="2167">
                  <c:v>4.256596470588235E-2</c:v>
                </c:pt>
                <c:pt idx="2168">
                  <c:v>4.2587394117647059E-2</c:v>
                </c:pt>
                <c:pt idx="2169">
                  <c:v>4.2606464705882349E-2</c:v>
                </c:pt>
                <c:pt idx="2170">
                  <c:v>4.2625541176470591E-2</c:v>
                </c:pt>
                <c:pt idx="2171">
                  <c:v>4.2647082352941179E-2</c:v>
                </c:pt>
                <c:pt idx="2172">
                  <c:v>4.2666152941176469E-2</c:v>
                </c:pt>
                <c:pt idx="2173">
                  <c:v>4.2685229411764711E-2</c:v>
                </c:pt>
                <c:pt idx="2174">
                  <c:v>4.2704300000000001E-2</c:v>
                </c:pt>
                <c:pt idx="2175">
                  <c:v>4.272572941176471E-2</c:v>
                </c:pt>
                <c:pt idx="2176">
                  <c:v>4.2744805882352938E-2</c:v>
                </c:pt>
                <c:pt idx="2177">
                  <c:v>4.2763876470588234E-2</c:v>
                </c:pt>
                <c:pt idx="2178">
                  <c:v>4.2783064705882355E-2</c:v>
                </c:pt>
                <c:pt idx="2179">
                  <c:v>4.2802135294117645E-2</c:v>
                </c:pt>
                <c:pt idx="2180">
                  <c:v>4.2823564705882354E-2</c:v>
                </c:pt>
                <c:pt idx="2181">
                  <c:v>4.2842641176470589E-2</c:v>
                </c:pt>
                <c:pt idx="2182">
                  <c:v>4.2861711764705886E-2</c:v>
                </c:pt>
                <c:pt idx="2183">
                  <c:v>4.2880788235294121E-2</c:v>
                </c:pt>
                <c:pt idx="2184">
                  <c:v>4.2902329411764702E-2</c:v>
                </c:pt>
                <c:pt idx="2185">
                  <c:v>4.2921399999999998E-2</c:v>
                </c:pt>
                <c:pt idx="2186">
                  <c:v>4.294047647058824E-2</c:v>
                </c:pt>
                <c:pt idx="2187">
                  <c:v>4.2961905882352942E-2</c:v>
                </c:pt>
                <c:pt idx="2188">
                  <c:v>4.2980982352941177E-2</c:v>
                </c:pt>
                <c:pt idx="2189">
                  <c:v>4.3000052941176467E-2</c:v>
                </c:pt>
                <c:pt idx="2190">
                  <c:v>4.3019123529411764E-2</c:v>
                </c:pt>
                <c:pt idx="2191">
                  <c:v>4.3038311764705885E-2</c:v>
                </c:pt>
                <c:pt idx="2192">
                  <c:v>4.3057388235294113E-2</c:v>
                </c:pt>
                <c:pt idx="2193">
                  <c:v>4.3078817647058829E-2</c:v>
                </c:pt>
                <c:pt idx="2194">
                  <c:v>4.3097888235294118E-2</c:v>
                </c:pt>
                <c:pt idx="2195">
                  <c:v>4.3116964705882353E-2</c:v>
                </c:pt>
                <c:pt idx="2196">
                  <c:v>4.3136035294117643E-2</c:v>
                </c:pt>
                <c:pt idx="2197">
                  <c:v>4.3155111764705885E-2</c:v>
                </c:pt>
                <c:pt idx="2198">
                  <c:v>4.3174294117647061E-2</c:v>
                </c:pt>
                <c:pt idx="2199">
                  <c:v>4.3195723529411763E-2</c:v>
                </c:pt>
                <c:pt idx="2200">
                  <c:v>4.3214799999999998E-2</c:v>
                </c:pt>
                <c:pt idx="2201">
                  <c:v>4.3233870588235294E-2</c:v>
                </c:pt>
                <c:pt idx="2202">
                  <c:v>4.3255300000000003E-2</c:v>
                </c:pt>
                <c:pt idx="2203">
                  <c:v>4.3274488235294117E-2</c:v>
                </c:pt>
                <c:pt idx="2204">
                  <c:v>4.3293558823529414E-2</c:v>
                </c:pt>
                <c:pt idx="2205">
                  <c:v>4.3312635294117649E-2</c:v>
                </c:pt>
                <c:pt idx="2206">
                  <c:v>4.3334064705882358E-2</c:v>
                </c:pt>
                <c:pt idx="2207">
                  <c:v>4.3353135294117648E-2</c:v>
                </c:pt>
                <c:pt idx="2208">
                  <c:v>4.3372211764705883E-2</c:v>
                </c:pt>
                <c:pt idx="2209">
                  <c:v>4.3391282352941173E-2</c:v>
                </c:pt>
                <c:pt idx="2210">
                  <c:v>4.3410470588235293E-2</c:v>
                </c:pt>
                <c:pt idx="2211">
                  <c:v>4.342954117647059E-2</c:v>
                </c:pt>
                <c:pt idx="2212">
                  <c:v>4.3450970588235292E-2</c:v>
                </c:pt>
                <c:pt idx="2213">
                  <c:v>4.3470047058823527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9735294117647E-2</c:v>
                </c:pt>
                <c:pt idx="2217">
                  <c:v>4.3548805882352937E-2</c:v>
                </c:pt>
                <c:pt idx="2218">
                  <c:v>4.3567882352941179E-2</c:v>
                </c:pt>
                <c:pt idx="2219">
                  <c:v>4.3589311764705881E-2</c:v>
                </c:pt>
                <c:pt idx="2220">
                  <c:v>4.3608382352941177E-2</c:v>
                </c:pt>
                <c:pt idx="2221">
                  <c:v>4.3627458823529412E-2</c:v>
                </c:pt>
                <c:pt idx="2222">
                  <c:v>4.3646647058823533E-2</c:v>
                </c:pt>
                <c:pt idx="2223">
                  <c:v>4.3668076470588235E-2</c:v>
                </c:pt>
                <c:pt idx="2224">
                  <c:v>4.3687147058823532E-2</c:v>
                </c:pt>
                <c:pt idx="2225">
                  <c:v>4.3706223529411767E-2</c:v>
                </c:pt>
                <c:pt idx="2226">
                  <c:v>4.3725294117647064E-2</c:v>
                </c:pt>
                <c:pt idx="2227">
                  <c:v>4.3744370588235292E-2</c:v>
                </c:pt>
                <c:pt idx="2228">
                  <c:v>4.3763441176470588E-2</c:v>
                </c:pt>
                <c:pt idx="2229">
                  <c:v>4.3782511764705878E-2</c:v>
                </c:pt>
                <c:pt idx="2230">
                  <c:v>4.3804058823529411E-2</c:v>
                </c:pt>
                <c:pt idx="2231">
                  <c:v>4.3823129411764708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901894117647056E-2</c:v>
                </c:pt>
                <c:pt idx="2236">
                  <c:v>4.3920964705882352E-2</c:v>
                </c:pt>
                <c:pt idx="2237">
                  <c:v>4.3940041176470594E-2</c:v>
                </c:pt>
                <c:pt idx="2238">
                  <c:v>4.3959111764705884E-2</c:v>
                </c:pt>
                <c:pt idx="2239">
                  <c:v>4.3980541176470593E-2</c:v>
                </c:pt>
                <c:pt idx="2240">
                  <c:v>4.3999617647058821E-2</c:v>
                </c:pt>
                <c:pt idx="2241">
                  <c:v>4.4018688235294118E-2</c:v>
                </c:pt>
                <c:pt idx="2242">
                  <c:v>4.4037876470588239E-2</c:v>
                </c:pt>
                <c:pt idx="2243">
                  <c:v>4.4056947058823528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6523529411762E-2</c:v>
                </c:pt>
                <c:pt idx="2247">
                  <c:v>4.4135599999999997E-2</c:v>
                </c:pt>
                <c:pt idx="2248">
                  <c:v>4.4154670588235294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4358823529414E-2</c:v>
                </c:pt>
                <c:pt idx="2252">
                  <c:v>4.4233435294117648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3123529411768E-2</c:v>
                </c:pt>
                <c:pt idx="2256">
                  <c:v>4.4312194117647058E-2</c:v>
                </c:pt>
                <c:pt idx="2257">
                  <c:v>4.4331270588235293E-2</c:v>
                </c:pt>
                <c:pt idx="2258">
                  <c:v>4.4350341176470583E-2</c:v>
                </c:pt>
                <c:pt idx="2259">
                  <c:v>4.4369417647058824E-2</c:v>
                </c:pt>
                <c:pt idx="2260">
                  <c:v>4.4390847058823527E-2</c:v>
                </c:pt>
                <c:pt idx="2261">
                  <c:v>4.4410035294117647E-2</c:v>
                </c:pt>
                <c:pt idx="2262">
                  <c:v>4.4429105882352944E-2</c:v>
                </c:pt>
                <c:pt idx="2263">
                  <c:v>4.4448176470588241E-2</c:v>
                </c:pt>
                <c:pt idx="2264">
                  <c:v>4.4467252941176469E-2</c:v>
                </c:pt>
                <c:pt idx="2265">
                  <c:v>4.4486323529411766E-2</c:v>
                </c:pt>
                <c:pt idx="2266">
                  <c:v>4.4507758823529413E-2</c:v>
                </c:pt>
                <c:pt idx="2267">
                  <c:v>4.452682941176471E-2</c:v>
                </c:pt>
                <c:pt idx="2268">
                  <c:v>4.4545899999999999E-2</c:v>
                </c:pt>
                <c:pt idx="2269">
                  <c:v>4.4565088235294113E-2</c:v>
                </c:pt>
                <c:pt idx="2270">
                  <c:v>4.4586517647058822E-2</c:v>
                </c:pt>
                <c:pt idx="2271">
                  <c:v>4.4605594117647057E-2</c:v>
                </c:pt>
                <c:pt idx="2272">
                  <c:v>4.4624664705882354E-2</c:v>
                </c:pt>
                <c:pt idx="2273">
                  <c:v>4.4643741176470589E-2</c:v>
                </c:pt>
                <c:pt idx="2274">
                  <c:v>4.4665282352941177E-2</c:v>
                </c:pt>
                <c:pt idx="2275">
                  <c:v>4.4684352941176474E-2</c:v>
                </c:pt>
                <c:pt idx="2276">
                  <c:v>4.4703429411764702E-2</c:v>
                </c:pt>
                <c:pt idx="2277">
                  <c:v>4.4722499999999998E-2</c:v>
                </c:pt>
                <c:pt idx="2278">
                  <c:v>4.474157647058824E-2</c:v>
                </c:pt>
                <c:pt idx="2279">
                  <c:v>4.476064705882353E-2</c:v>
                </c:pt>
                <c:pt idx="2280">
                  <c:v>4.4782076470588239E-2</c:v>
                </c:pt>
                <c:pt idx="2281">
                  <c:v>4.4801264705882353E-2</c:v>
                </c:pt>
                <c:pt idx="2282">
                  <c:v>4.4820335294117643E-2</c:v>
                </c:pt>
                <c:pt idx="2283">
                  <c:v>4.4841764705882359E-2</c:v>
                </c:pt>
                <c:pt idx="2284">
                  <c:v>4.4860841176470587E-2</c:v>
                </c:pt>
                <c:pt idx="2285">
                  <c:v>4.4879911764705883E-2</c:v>
                </c:pt>
                <c:pt idx="2286">
                  <c:v>4.4898988235294118E-2</c:v>
                </c:pt>
                <c:pt idx="2287">
                  <c:v>4.4920529411764706E-2</c:v>
                </c:pt>
                <c:pt idx="2288">
                  <c:v>4.4939600000000003E-2</c:v>
                </c:pt>
                <c:pt idx="2289">
                  <c:v>4.4958676470588231E-2</c:v>
                </c:pt>
                <c:pt idx="2290">
                  <c:v>4.498010588235294E-2</c:v>
                </c:pt>
                <c:pt idx="2291">
                  <c:v>4.4999176470588237E-2</c:v>
                </c:pt>
                <c:pt idx="2292">
                  <c:v>4.5018252941176472E-2</c:v>
                </c:pt>
                <c:pt idx="2293">
                  <c:v>4.5037435294117648E-2</c:v>
                </c:pt>
                <c:pt idx="2294">
                  <c:v>4.5056511764705882E-2</c:v>
                </c:pt>
                <c:pt idx="2295">
                  <c:v>4.5077941176470591E-2</c:v>
                </c:pt>
                <c:pt idx="2296">
                  <c:v>4.5097011764705881E-2</c:v>
                </c:pt>
                <c:pt idx="2297">
                  <c:v>4.5116088235294116E-2</c:v>
                </c:pt>
                <c:pt idx="2298">
                  <c:v>4.5135158823529413E-2</c:v>
                </c:pt>
                <c:pt idx="2299">
                  <c:v>4.5154235294117648E-2</c:v>
                </c:pt>
                <c:pt idx="2300">
                  <c:v>4.5175776470588236E-2</c:v>
                </c:pt>
                <c:pt idx="2301">
                  <c:v>4.5194852941176471E-2</c:v>
                </c:pt>
                <c:pt idx="2302">
                  <c:v>4.521628235294118E-2</c:v>
                </c:pt>
                <c:pt idx="2303">
                  <c:v>4.5235352941176477E-2</c:v>
                </c:pt>
                <c:pt idx="2304">
                  <c:v>4.5254429411764704E-2</c:v>
                </c:pt>
                <c:pt idx="2305">
                  <c:v>4.527361176470588E-2</c:v>
                </c:pt>
                <c:pt idx="2306">
                  <c:v>4.5295041176470589E-2</c:v>
                </c:pt>
                <c:pt idx="2307">
                  <c:v>4.5314117647058824E-2</c:v>
                </c:pt>
                <c:pt idx="2308">
                  <c:v>4.5333188235294121E-2</c:v>
                </c:pt>
                <c:pt idx="2309">
                  <c:v>4.5352264705882349E-2</c:v>
                </c:pt>
                <c:pt idx="2310">
                  <c:v>4.5371335294117646E-2</c:v>
                </c:pt>
                <c:pt idx="2311">
                  <c:v>4.5392876470588234E-2</c:v>
                </c:pt>
                <c:pt idx="2312">
                  <c:v>4.5411952941176469E-2</c:v>
                </c:pt>
                <c:pt idx="2313">
                  <c:v>4.5431023529411765E-2</c:v>
                </c:pt>
                <c:pt idx="2314">
                  <c:v>4.54501E-2</c:v>
                </c:pt>
                <c:pt idx="2315">
                  <c:v>4.5469170588235297E-2</c:v>
                </c:pt>
                <c:pt idx="2316">
                  <c:v>4.5490599999999999E-2</c:v>
                </c:pt>
                <c:pt idx="2317">
                  <c:v>4.5509676470588234E-2</c:v>
                </c:pt>
                <c:pt idx="2318">
                  <c:v>4.552885882352941E-2</c:v>
                </c:pt>
                <c:pt idx="2319">
                  <c:v>4.5550288235294112E-2</c:v>
                </c:pt>
                <c:pt idx="2320">
                  <c:v>4.5569364705882354E-2</c:v>
                </c:pt>
                <c:pt idx="2321">
                  <c:v>4.558843529411765E-2</c:v>
                </c:pt>
                <c:pt idx="2322">
                  <c:v>4.5607511764705878E-2</c:v>
                </c:pt>
                <c:pt idx="2323">
                  <c:v>4.5629052941176473E-2</c:v>
                </c:pt>
                <c:pt idx="2324">
                  <c:v>4.564812352941177E-2</c:v>
                </c:pt>
                <c:pt idx="2325">
                  <c:v>4.5667199999999998E-2</c:v>
                </c:pt>
                <c:pt idx="2326">
                  <c:v>4.5686270588235295E-2</c:v>
                </c:pt>
                <c:pt idx="2327">
                  <c:v>4.570534705882353E-2</c:v>
                </c:pt>
                <c:pt idx="2328">
                  <c:v>4.5724417647058826E-2</c:v>
                </c:pt>
                <c:pt idx="2329">
                  <c:v>4.5743494117647054E-2</c:v>
                </c:pt>
                <c:pt idx="2330">
                  <c:v>4.5765035294117642E-2</c:v>
                </c:pt>
                <c:pt idx="2331">
                  <c:v>4.5784105882352939E-2</c:v>
                </c:pt>
                <c:pt idx="2332">
                  <c:v>4.5803182352941174E-2</c:v>
                </c:pt>
                <c:pt idx="2333">
                  <c:v>4.5822252941176471E-2</c:v>
                </c:pt>
                <c:pt idx="2334">
                  <c:v>4.5843688235294118E-2</c:v>
                </c:pt>
                <c:pt idx="2335">
                  <c:v>4.5862758823529415E-2</c:v>
                </c:pt>
                <c:pt idx="2336">
                  <c:v>4.5881829411764712E-2</c:v>
                </c:pt>
                <c:pt idx="2337">
                  <c:v>4.5901017647058825E-2</c:v>
                </c:pt>
                <c:pt idx="2338">
                  <c:v>4.5922447058823528E-2</c:v>
                </c:pt>
                <c:pt idx="2339">
                  <c:v>4.5941523529411769E-2</c:v>
                </c:pt>
                <c:pt idx="2340">
                  <c:v>4.5960594117647059E-2</c:v>
                </c:pt>
                <c:pt idx="2341">
                  <c:v>4.5979670588235294E-2</c:v>
                </c:pt>
                <c:pt idx="2342">
                  <c:v>4.5998741176470584E-2</c:v>
                </c:pt>
                <c:pt idx="2343">
                  <c:v>4.6017817647058826E-2</c:v>
                </c:pt>
                <c:pt idx="2344">
                  <c:v>4.6039358823529414E-2</c:v>
                </c:pt>
                <c:pt idx="2345">
                  <c:v>4.6058429411764704E-2</c:v>
                </c:pt>
                <c:pt idx="2346">
                  <c:v>4.6077505882352938E-2</c:v>
                </c:pt>
                <c:pt idx="2347">
                  <c:v>4.6096576470588235E-2</c:v>
                </c:pt>
                <c:pt idx="2348">
                  <c:v>4.611565294117647E-2</c:v>
                </c:pt>
                <c:pt idx="2349">
                  <c:v>4.6137194117647058E-2</c:v>
                </c:pt>
                <c:pt idx="2350">
                  <c:v>4.6156264705882355E-2</c:v>
                </c:pt>
                <c:pt idx="2351">
                  <c:v>4.617534117647059E-2</c:v>
                </c:pt>
                <c:pt idx="2352">
                  <c:v>4.6194411764705887E-2</c:v>
                </c:pt>
                <c:pt idx="2353">
                  <c:v>4.6215841176470589E-2</c:v>
                </c:pt>
                <c:pt idx="2354">
                  <c:v>4.6234917647058824E-2</c:v>
                </c:pt>
                <c:pt idx="2355">
                  <c:v>4.6253988235294113E-2</c:v>
                </c:pt>
                <c:pt idx="2356">
                  <c:v>4.6273064705882355E-2</c:v>
                </c:pt>
                <c:pt idx="2357">
                  <c:v>4.6294605882352943E-2</c:v>
                </c:pt>
                <c:pt idx="2358">
                  <c:v>4.6313676470588233E-2</c:v>
                </c:pt>
                <c:pt idx="2359">
                  <c:v>4.6332752941176475E-2</c:v>
                </c:pt>
                <c:pt idx="2360">
                  <c:v>4.6351823529411765E-2</c:v>
                </c:pt>
                <c:pt idx="2361">
                  <c:v>4.63709E-2</c:v>
                </c:pt>
                <c:pt idx="2362">
                  <c:v>4.6389970588235296E-2</c:v>
                </c:pt>
                <c:pt idx="2363">
                  <c:v>4.6409047058823531E-2</c:v>
                </c:pt>
                <c:pt idx="2364">
                  <c:v>4.6428229411764707E-2</c:v>
                </c:pt>
                <c:pt idx="2365">
                  <c:v>4.6449658823529416E-2</c:v>
                </c:pt>
                <c:pt idx="2366">
                  <c:v>4.6468735294117644E-2</c:v>
                </c:pt>
                <c:pt idx="2367">
                  <c:v>4.6487805882352941E-2</c:v>
                </c:pt>
                <c:pt idx="2368">
                  <c:v>4.6506882352941176E-2</c:v>
                </c:pt>
                <c:pt idx="2369">
                  <c:v>4.6528423529411764E-2</c:v>
                </c:pt>
                <c:pt idx="2370">
                  <c:v>4.6547494117647061E-2</c:v>
                </c:pt>
                <c:pt idx="2371">
                  <c:v>4.6566570588235295E-2</c:v>
                </c:pt>
                <c:pt idx="2372">
                  <c:v>4.6585641176470592E-2</c:v>
                </c:pt>
                <c:pt idx="2373">
                  <c:v>4.660471764705882E-2</c:v>
                </c:pt>
                <c:pt idx="2374">
                  <c:v>4.6626147058823529E-2</c:v>
                </c:pt>
                <c:pt idx="2375">
                  <c:v>4.6645223529411764E-2</c:v>
                </c:pt>
                <c:pt idx="2376">
                  <c:v>4.666440588235294E-2</c:v>
                </c:pt>
                <c:pt idx="2377">
                  <c:v>4.6683482352941175E-2</c:v>
                </c:pt>
                <c:pt idx="2378">
                  <c:v>4.6702552941176471E-2</c:v>
                </c:pt>
                <c:pt idx="2379">
                  <c:v>4.6721629411764706E-2</c:v>
                </c:pt>
                <c:pt idx="2380">
                  <c:v>4.6747882352941181E-2</c:v>
                </c:pt>
                <c:pt idx="2381">
                  <c:v>4.6769311764705883E-2</c:v>
                </c:pt>
                <c:pt idx="2382">
                  <c:v>4.678838235294118E-2</c:v>
                </c:pt>
                <c:pt idx="2383">
                  <c:v>4.6805099999999995E-2</c:v>
                </c:pt>
                <c:pt idx="2384">
                  <c:v>4.6824176470588237E-2</c:v>
                </c:pt>
                <c:pt idx="2385">
                  <c:v>4.68432470588235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18E-4CE0-8FC5-5BA9655E62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312815"/>
        <c:axId val="831312335"/>
      </c:lineChart>
      <c:catAx>
        <c:axId val="8313128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12335"/>
        <c:crosses val="autoZero"/>
        <c:auto val="1"/>
        <c:lblAlgn val="ctr"/>
        <c:lblOffset val="100"/>
        <c:noMultiLvlLbl val="0"/>
      </c:catAx>
      <c:valAx>
        <c:axId val="831312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12815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4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4-2'!$D$3:$D$2388</c:f>
              <c:numCache>
                <c:formatCode>General</c:formatCode>
                <c:ptCount val="2386"/>
                <c:pt idx="0">
                  <c:v>0</c:v>
                </c:pt>
                <c:pt idx="1">
                  <c:v>1.6410255384615384</c:v>
                </c:pt>
                <c:pt idx="2">
                  <c:v>1.7948716923076922</c:v>
                </c:pt>
                <c:pt idx="3">
                  <c:v>1.9487178461538461</c:v>
                </c:pt>
                <c:pt idx="4">
                  <c:v>2</c:v>
                </c:pt>
                <c:pt idx="5">
                  <c:v>2.1025640000000001</c:v>
                </c:pt>
                <c:pt idx="6">
                  <c:v>2.1025640000000001</c:v>
                </c:pt>
                <c:pt idx="7">
                  <c:v>2.6153846153846154</c:v>
                </c:pt>
                <c:pt idx="8">
                  <c:v>3.1794861538461539</c:v>
                </c:pt>
                <c:pt idx="9">
                  <c:v>3.6410246153846155</c:v>
                </c:pt>
                <c:pt idx="10">
                  <c:v>4.4102553846153842</c:v>
                </c:pt>
                <c:pt idx="11">
                  <c:v>4.9743599999999999</c:v>
                </c:pt>
                <c:pt idx="12">
                  <c:v>5.2307692307692308</c:v>
                </c:pt>
                <c:pt idx="13">
                  <c:v>5.5384615384615383</c:v>
                </c:pt>
                <c:pt idx="14">
                  <c:v>6.1025630769230768</c:v>
                </c:pt>
                <c:pt idx="15">
                  <c:v>6.4102553846153842</c:v>
                </c:pt>
                <c:pt idx="16">
                  <c:v>6.4102553846153842</c:v>
                </c:pt>
                <c:pt idx="17">
                  <c:v>6.3076923076923075</c:v>
                </c:pt>
                <c:pt idx="18">
                  <c:v>6.0512830769230765</c:v>
                </c:pt>
                <c:pt idx="19">
                  <c:v>5.8461538461538458</c:v>
                </c:pt>
                <c:pt idx="20">
                  <c:v>5.8461538461538458</c:v>
                </c:pt>
                <c:pt idx="21">
                  <c:v>6.0512830769230765</c:v>
                </c:pt>
                <c:pt idx="22">
                  <c:v>6.5641015384615384</c:v>
                </c:pt>
                <c:pt idx="23">
                  <c:v>6.8717938461538459</c:v>
                </c:pt>
                <c:pt idx="24">
                  <c:v>7.1794861538461543</c:v>
                </c:pt>
                <c:pt idx="25">
                  <c:v>8.1538461538461533</c:v>
                </c:pt>
                <c:pt idx="26">
                  <c:v>8.9743600000000008</c:v>
                </c:pt>
                <c:pt idx="27">
                  <c:v>9.2820523076923074</c:v>
                </c:pt>
                <c:pt idx="28">
                  <c:v>9.6923076923076916</c:v>
                </c:pt>
                <c:pt idx="29">
                  <c:v>10.102563076923076</c:v>
                </c:pt>
                <c:pt idx="30">
                  <c:v>10.205129230769233</c:v>
                </c:pt>
                <c:pt idx="31">
                  <c:v>10.410255384615384</c:v>
                </c:pt>
                <c:pt idx="32">
                  <c:v>11.025639999999999</c:v>
                </c:pt>
                <c:pt idx="33">
                  <c:v>11.589744615384616</c:v>
                </c:pt>
                <c:pt idx="34">
                  <c:v>11.794870769230767</c:v>
                </c:pt>
                <c:pt idx="35">
                  <c:v>11.846153846153847</c:v>
                </c:pt>
                <c:pt idx="36">
                  <c:v>11.846153846153847</c:v>
                </c:pt>
                <c:pt idx="37">
                  <c:v>11.948716923076923</c:v>
                </c:pt>
                <c:pt idx="38">
                  <c:v>12.153846153846153</c:v>
                </c:pt>
                <c:pt idx="39">
                  <c:v>12.358975384615386</c:v>
                </c:pt>
                <c:pt idx="40">
                  <c:v>12.564101538461538</c:v>
                </c:pt>
                <c:pt idx="41">
                  <c:v>12.666667692307694</c:v>
                </c:pt>
                <c:pt idx="42">
                  <c:v>13.282052307692309</c:v>
                </c:pt>
                <c:pt idx="43">
                  <c:v>14.102563076923076</c:v>
                </c:pt>
                <c:pt idx="44">
                  <c:v>14.666667692307694</c:v>
                </c:pt>
                <c:pt idx="45">
                  <c:v>14.666667692307694</c:v>
                </c:pt>
                <c:pt idx="46">
                  <c:v>14.666667692307694</c:v>
                </c:pt>
                <c:pt idx="47">
                  <c:v>14.76923076923077</c:v>
                </c:pt>
                <c:pt idx="48">
                  <c:v>14.974360000000001</c:v>
                </c:pt>
                <c:pt idx="49">
                  <c:v>15.179486153846153</c:v>
                </c:pt>
                <c:pt idx="50">
                  <c:v>15.435898461538462</c:v>
                </c:pt>
                <c:pt idx="51">
                  <c:v>16.358975384615384</c:v>
                </c:pt>
                <c:pt idx="52">
                  <c:v>17.025639999999999</c:v>
                </c:pt>
                <c:pt idx="53">
                  <c:v>17.487178461538459</c:v>
                </c:pt>
                <c:pt idx="54">
                  <c:v>17.743590769230771</c:v>
                </c:pt>
                <c:pt idx="55">
                  <c:v>17.948716923076923</c:v>
                </c:pt>
                <c:pt idx="56">
                  <c:v>18.051283076923077</c:v>
                </c:pt>
                <c:pt idx="57">
                  <c:v>18.564101538461536</c:v>
                </c:pt>
                <c:pt idx="58">
                  <c:v>19.025639999999999</c:v>
                </c:pt>
                <c:pt idx="59">
                  <c:v>19.282052307692307</c:v>
                </c:pt>
                <c:pt idx="60">
                  <c:v>19.384615384615383</c:v>
                </c:pt>
                <c:pt idx="61">
                  <c:v>19.487178461538459</c:v>
                </c:pt>
                <c:pt idx="62">
                  <c:v>19.794873846153848</c:v>
                </c:pt>
                <c:pt idx="63">
                  <c:v>19.948720000000002</c:v>
                </c:pt>
                <c:pt idx="64">
                  <c:v>20.051279999999998</c:v>
                </c:pt>
                <c:pt idx="65">
                  <c:v>20.358972307692305</c:v>
                </c:pt>
                <c:pt idx="66">
                  <c:v>21.333335384615388</c:v>
                </c:pt>
                <c:pt idx="67">
                  <c:v>22.153846153846153</c:v>
                </c:pt>
                <c:pt idx="68">
                  <c:v>22.512818461538458</c:v>
                </c:pt>
                <c:pt idx="69">
                  <c:v>22.46153846153846</c:v>
                </c:pt>
                <c:pt idx="70">
                  <c:v>22.410258461538465</c:v>
                </c:pt>
                <c:pt idx="71">
                  <c:v>22.410258461538465</c:v>
                </c:pt>
                <c:pt idx="72">
                  <c:v>23.282049230769228</c:v>
                </c:pt>
                <c:pt idx="73">
                  <c:v>23.846153846153847</c:v>
                </c:pt>
                <c:pt idx="74">
                  <c:v>24.102566153846155</c:v>
                </c:pt>
                <c:pt idx="75">
                  <c:v>24.358972307692305</c:v>
                </c:pt>
                <c:pt idx="76">
                  <c:v>24.358972307692305</c:v>
                </c:pt>
                <c:pt idx="77">
                  <c:v>24.871796923076925</c:v>
                </c:pt>
                <c:pt idx="78">
                  <c:v>25.179489230769232</c:v>
                </c:pt>
                <c:pt idx="79">
                  <c:v>25.333335384615388</c:v>
                </c:pt>
                <c:pt idx="80">
                  <c:v>25.53846153846154</c:v>
                </c:pt>
                <c:pt idx="81">
                  <c:v>25.846153846153847</c:v>
                </c:pt>
                <c:pt idx="82">
                  <c:v>26.410258461538465</c:v>
                </c:pt>
                <c:pt idx="83">
                  <c:v>26.717950769230772</c:v>
                </c:pt>
                <c:pt idx="84">
                  <c:v>26.871796923076925</c:v>
                </c:pt>
                <c:pt idx="85">
                  <c:v>26.974356923076922</c:v>
                </c:pt>
                <c:pt idx="86">
                  <c:v>27.128203076923075</c:v>
                </c:pt>
                <c:pt idx="87">
                  <c:v>27.23076923076923</c:v>
                </c:pt>
                <c:pt idx="88">
                  <c:v>27.282049230769228</c:v>
                </c:pt>
                <c:pt idx="89">
                  <c:v>27.384615384615383</c:v>
                </c:pt>
                <c:pt idx="90">
                  <c:v>27.589741538461535</c:v>
                </c:pt>
                <c:pt idx="91">
                  <c:v>28.051279999999998</c:v>
                </c:pt>
                <c:pt idx="92">
                  <c:v>28.717950769230772</c:v>
                </c:pt>
                <c:pt idx="93">
                  <c:v>29.435895384615382</c:v>
                </c:pt>
                <c:pt idx="94">
                  <c:v>29.897433846153845</c:v>
                </c:pt>
                <c:pt idx="95">
                  <c:v>30.205126153846152</c:v>
                </c:pt>
                <c:pt idx="96">
                  <c:v>30.410258461538465</c:v>
                </c:pt>
                <c:pt idx="97">
                  <c:v>30.974369230769234</c:v>
                </c:pt>
                <c:pt idx="98">
                  <c:v>31.589753846153847</c:v>
                </c:pt>
                <c:pt idx="99">
                  <c:v>32.153846153846153</c:v>
                </c:pt>
                <c:pt idx="100">
                  <c:v>32.666676923076928</c:v>
                </c:pt>
                <c:pt idx="101">
                  <c:v>33.282061538461541</c:v>
                </c:pt>
                <c:pt idx="102">
                  <c:v>33.487169230769226</c:v>
                </c:pt>
                <c:pt idx="103">
                  <c:v>33.589753846153847</c:v>
                </c:pt>
                <c:pt idx="104">
                  <c:v>33.641015384615386</c:v>
                </c:pt>
                <c:pt idx="105">
                  <c:v>33.794861538461539</c:v>
                </c:pt>
                <c:pt idx="106">
                  <c:v>34.205138461538461</c:v>
                </c:pt>
                <c:pt idx="107">
                  <c:v>34.717938461538459</c:v>
                </c:pt>
                <c:pt idx="108">
                  <c:v>34.871784615384612</c:v>
                </c:pt>
                <c:pt idx="109">
                  <c:v>34.92307692307692</c:v>
                </c:pt>
                <c:pt idx="110">
                  <c:v>35.07692307692308</c:v>
                </c:pt>
                <c:pt idx="111">
                  <c:v>35.333323076923072</c:v>
                </c:pt>
                <c:pt idx="112">
                  <c:v>35.948707692307693</c:v>
                </c:pt>
                <c:pt idx="113">
                  <c:v>36.410246153846153</c:v>
                </c:pt>
                <c:pt idx="114">
                  <c:v>36.820523076923081</c:v>
                </c:pt>
                <c:pt idx="115">
                  <c:v>37.384615384615387</c:v>
                </c:pt>
                <c:pt idx="116">
                  <c:v>38.410246153846153</c:v>
                </c:pt>
                <c:pt idx="117">
                  <c:v>38.871784615384612</c:v>
                </c:pt>
                <c:pt idx="118">
                  <c:v>39.07692307692308</c:v>
                </c:pt>
                <c:pt idx="119">
                  <c:v>39.333323076923072</c:v>
                </c:pt>
                <c:pt idx="120">
                  <c:v>39.948707692307693</c:v>
                </c:pt>
                <c:pt idx="121">
                  <c:v>40.87178461538462</c:v>
                </c:pt>
                <c:pt idx="122">
                  <c:v>40.87178461538462</c:v>
                </c:pt>
                <c:pt idx="123">
                  <c:v>40.820523076923074</c:v>
                </c:pt>
                <c:pt idx="124">
                  <c:v>40.820523076923074</c:v>
                </c:pt>
                <c:pt idx="125">
                  <c:v>40.974369230769227</c:v>
                </c:pt>
                <c:pt idx="126">
                  <c:v>41.641015384615386</c:v>
                </c:pt>
                <c:pt idx="127">
                  <c:v>42.051292307692307</c:v>
                </c:pt>
                <c:pt idx="128">
                  <c:v>42.358984615384614</c:v>
                </c:pt>
                <c:pt idx="129">
                  <c:v>42.615384615384613</c:v>
                </c:pt>
                <c:pt idx="130">
                  <c:v>43.230769230769234</c:v>
                </c:pt>
                <c:pt idx="131">
                  <c:v>44.358984615384614</c:v>
                </c:pt>
                <c:pt idx="132">
                  <c:v>44.666676923076921</c:v>
                </c:pt>
                <c:pt idx="133">
                  <c:v>44.87178461538462</c:v>
                </c:pt>
                <c:pt idx="134">
                  <c:v>45.487169230769233</c:v>
                </c:pt>
                <c:pt idx="135">
                  <c:v>46.256399999999999</c:v>
                </c:pt>
                <c:pt idx="136">
                  <c:v>46.256399999999999</c:v>
                </c:pt>
                <c:pt idx="137">
                  <c:v>46.717938461538466</c:v>
                </c:pt>
                <c:pt idx="138">
                  <c:v>46.769230769230766</c:v>
                </c:pt>
                <c:pt idx="139">
                  <c:v>47.230769230769234</c:v>
                </c:pt>
                <c:pt idx="140">
                  <c:v>48.153846153846153</c:v>
                </c:pt>
                <c:pt idx="141">
                  <c:v>49.435907692307687</c:v>
                </c:pt>
                <c:pt idx="142">
                  <c:v>49.435907692307687</c:v>
                </c:pt>
                <c:pt idx="143">
                  <c:v>49.53846153846154</c:v>
                </c:pt>
                <c:pt idx="144">
                  <c:v>49.58975384615384</c:v>
                </c:pt>
                <c:pt idx="145">
                  <c:v>49.743600000000001</c:v>
                </c:pt>
                <c:pt idx="146">
                  <c:v>50.256399999999999</c:v>
                </c:pt>
                <c:pt idx="147">
                  <c:v>50.564092307692313</c:v>
                </c:pt>
                <c:pt idx="148">
                  <c:v>50.92307692307692</c:v>
                </c:pt>
                <c:pt idx="149">
                  <c:v>51.743600000000001</c:v>
                </c:pt>
                <c:pt idx="150">
                  <c:v>52.615384615384613</c:v>
                </c:pt>
                <c:pt idx="151">
                  <c:v>52.974369230769227</c:v>
                </c:pt>
                <c:pt idx="152">
                  <c:v>53.07692307692308</c:v>
                </c:pt>
                <c:pt idx="153">
                  <c:v>53.179476923076926</c:v>
                </c:pt>
                <c:pt idx="154">
                  <c:v>53.384615384615387</c:v>
                </c:pt>
                <c:pt idx="155">
                  <c:v>53.846153846153847</c:v>
                </c:pt>
                <c:pt idx="156">
                  <c:v>54.358984615384614</c:v>
                </c:pt>
                <c:pt idx="157">
                  <c:v>54.769230769230766</c:v>
                </c:pt>
                <c:pt idx="158">
                  <c:v>55.58975384615384</c:v>
                </c:pt>
                <c:pt idx="159">
                  <c:v>56.615384615384613</c:v>
                </c:pt>
                <c:pt idx="160">
                  <c:v>57.487169230769233</c:v>
                </c:pt>
                <c:pt idx="161">
                  <c:v>57.897446153846154</c:v>
                </c:pt>
                <c:pt idx="162">
                  <c:v>58.051292307692307</c:v>
                </c:pt>
                <c:pt idx="163">
                  <c:v>58.512830769230767</c:v>
                </c:pt>
                <c:pt idx="164">
                  <c:v>59.025630769230773</c:v>
                </c:pt>
                <c:pt idx="165">
                  <c:v>59.58975384615384</c:v>
                </c:pt>
                <c:pt idx="166">
                  <c:v>60.205138461538461</c:v>
                </c:pt>
                <c:pt idx="167">
                  <c:v>60.46153846153846</c:v>
                </c:pt>
                <c:pt idx="168">
                  <c:v>60.564092307692313</c:v>
                </c:pt>
                <c:pt idx="169">
                  <c:v>61.179476923076926</c:v>
                </c:pt>
                <c:pt idx="170">
                  <c:v>61.948707692307693</c:v>
                </c:pt>
                <c:pt idx="171">
                  <c:v>62.46153846153846</c:v>
                </c:pt>
                <c:pt idx="172">
                  <c:v>62.615384615384613</c:v>
                </c:pt>
                <c:pt idx="173">
                  <c:v>63.230769230769234</c:v>
                </c:pt>
                <c:pt idx="174">
                  <c:v>63.846153846153847</c:v>
                </c:pt>
                <c:pt idx="175">
                  <c:v>64.256399999999999</c:v>
                </c:pt>
                <c:pt idx="176">
                  <c:v>64.51283076923076</c:v>
                </c:pt>
                <c:pt idx="177">
                  <c:v>64.820523076923081</c:v>
                </c:pt>
                <c:pt idx="178">
                  <c:v>65.179476923076919</c:v>
                </c:pt>
                <c:pt idx="179">
                  <c:v>65.743600000000001</c:v>
                </c:pt>
                <c:pt idx="180">
                  <c:v>66.41024615384616</c:v>
                </c:pt>
                <c:pt idx="181">
                  <c:v>67.025630769230773</c:v>
                </c:pt>
                <c:pt idx="182">
                  <c:v>67.435907692307694</c:v>
                </c:pt>
                <c:pt idx="183">
                  <c:v>68</c:v>
                </c:pt>
                <c:pt idx="184">
                  <c:v>68.820523076923081</c:v>
                </c:pt>
                <c:pt idx="185">
                  <c:v>69.58975384615384</c:v>
                </c:pt>
                <c:pt idx="186">
                  <c:v>69.948707692307693</c:v>
                </c:pt>
                <c:pt idx="187">
                  <c:v>70.307692307692307</c:v>
                </c:pt>
                <c:pt idx="188">
                  <c:v>70.564092307692306</c:v>
                </c:pt>
                <c:pt idx="189">
                  <c:v>70.871784615384612</c:v>
                </c:pt>
                <c:pt idx="190">
                  <c:v>71.282061538461534</c:v>
                </c:pt>
                <c:pt idx="191">
                  <c:v>71.84615384615384</c:v>
                </c:pt>
                <c:pt idx="192">
                  <c:v>72.15384615384616</c:v>
                </c:pt>
                <c:pt idx="193">
                  <c:v>73.025630769230773</c:v>
                </c:pt>
                <c:pt idx="194">
                  <c:v>73.743600000000001</c:v>
                </c:pt>
                <c:pt idx="195">
                  <c:v>74.15384615384616</c:v>
                </c:pt>
                <c:pt idx="196">
                  <c:v>74.461538461538467</c:v>
                </c:pt>
                <c:pt idx="197">
                  <c:v>75.333323076923079</c:v>
                </c:pt>
                <c:pt idx="198">
                  <c:v>77.07692307692308</c:v>
                </c:pt>
                <c:pt idx="199">
                  <c:v>77.641015384615386</c:v>
                </c:pt>
                <c:pt idx="200">
                  <c:v>77.84615384615384</c:v>
                </c:pt>
                <c:pt idx="201">
                  <c:v>78.256399999999999</c:v>
                </c:pt>
                <c:pt idx="202">
                  <c:v>78.307692307692307</c:v>
                </c:pt>
                <c:pt idx="203">
                  <c:v>79.179476923076919</c:v>
                </c:pt>
                <c:pt idx="204">
                  <c:v>79.743600000000001</c:v>
                </c:pt>
                <c:pt idx="205">
                  <c:v>80.102553846153853</c:v>
                </c:pt>
                <c:pt idx="206">
                  <c:v>80.615384615384613</c:v>
                </c:pt>
                <c:pt idx="207">
                  <c:v>81.538461538461533</c:v>
                </c:pt>
                <c:pt idx="208">
                  <c:v>82.256399999999999</c:v>
                </c:pt>
                <c:pt idx="209">
                  <c:v>82.717938461538466</c:v>
                </c:pt>
                <c:pt idx="210">
                  <c:v>83.179476923076919</c:v>
                </c:pt>
                <c:pt idx="211">
                  <c:v>83.641015384615386</c:v>
                </c:pt>
                <c:pt idx="212">
                  <c:v>84.15384615384616</c:v>
                </c:pt>
                <c:pt idx="213">
                  <c:v>84.820523076923081</c:v>
                </c:pt>
                <c:pt idx="214">
                  <c:v>85.48716923076924</c:v>
                </c:pt>
                <c:pt idx="215">
                  <c:v>86.051292307692307</c:v>
                </c:pt>
                <c:pt idx="216">
                  <c:v>86.41024615384616</c:v>
                </c:pt>
                <c:pt idx="217">
                  <c:v>86.41024615384616</c:v>
                </c:pt>
                <c:pt idx="218">
                  <c:v>86.41024615384616</c:v>
                </c:pt>
                <c:pt idx="219">
                  <c:v>86.717938461538466</c:v>
                </c:pt>
                <c:pt idx="220">
                  <c:v>87.48716923076924</c:v>
                </c:pt>
                <c:pt idx="221">
                  <c:v>88.358984615384614</c:v>
                </c:pt>
                <c:pt idx="222">
                  <c:v>88.615384615384613</c:v>
                </c:pt>
                <c:pt idx="223">
                  <c:v>89.333323076923079</c:v>
                </c:pt>
                <c:pt idx="224">
                  <c:v>90.358984615384614</c:v>
                </c:pt>
                <c:pt idx="225">
                  <c:v>91.282061538461534</c:v>
                </c:pt>
                <c:pt idx="226">
                  <c:v>92.102553846153853</c:v>
                </c:pt>
                <c:pt idx="227">
                  <c:v>93.128215384615388</c:v>
                </c:pt>
                <c:pt idx="228">
                  <c:v>93.692307692307693</c:v>
                </c:pt>
                <c:pt idx="229">
                  <c:v>94.15384615384616</c:v>
                </c:pt>
                <c:pt idx="230">
                  <c:v>94.820523076923081</c:v>
                </c:pt>
                <c:pt idx="231">
                  <c:v>95.692307692307693</c:v>
                </c:pt>
                <c:pt idx="232">
                  <c:v>96.51283076923076</c:v>
                </c:pt>
                <c:pt idx="233">
                  <c:v>96.92307692307692</c:v>
                </c:pt>
                <c:pt idx="234">
                  <c:v>97.641015384615386</c:v>
                </c:pt>
                <c:pt idx="235">
                  <c:v>98.256399999999999</c:v>
                </c:pt>
                <c:pt idx="236">
                  <c:v>98.615384615384613</c:v>
                </c:pt>
                <c:pt idx="237">
                  <c:v>98.717938461538466</c:v>
                </c:pt>
                <c:pt idx="238">
                  <c:v>99.48716923076924</c:v>
                </c:pt>
                <c:pt idx="239">
                  <c:v>100.10255384615385</c:v>
                </c:pt>
                <c:pt idx="240">
                  <c:v>100.76923076923077</c:v>
                </c:pt>
                <c:pt idx="241">
                  <c:v>101.43590769230769</c:v>
                </c:pt>
                <c:pt idx="242">
                  <c:v>102.05129230769231</c:v>
                </c:pt>
                <c:pt idx="243">
                  <c:v>102.46153846153847</c:v>
                </c:pt>
                <c:pt idx="244">
                  <c:v>103.17947692307692</c:v>
                </c:pt>
                <c:pt idx="245">
                  <c:v>103.89744615384615</c:v>
                </c:pt>
                <c:pt idx="246">
                  <c:v>104.41024615384616</c:v>
                </c:pt>
                <c:pt idx="247">
                  <c:v>104.71793846153847</c:v>
                </c:pt>
                <c:pt idx="248">
                  <c:v>105.23076923076923</c:v>
                </c:pt>
                <c:pt idx="249">
                  <c:v>105.94870769230769</c:v>
                </c:pt>
                <c:pt idx="250">
                  <c:v>106.66667692307692</c:v>
                </c:pt>
                <c:pt idx="251">
                  <c:v>107.53846153846153</c:v>
                </c:pt>
                <c:pt idx="252">
                  <c:v>108.61538461538461</c:v>
                </c:pt>
                <c:pt idx="253">
                  <c:v>109.58975384615384</c:v>
                </c:pt>
                <c:pt idx="254">
                  <c:v>109.94870769230769</c:v>
                </c:pt>
                <c:pt idx="255">
                  <c:v>110.51283076923076</c:v>
                </c:pt>
                <c:pt idx="256">
                  <c:v>111.38461538461539</c:v>
                </c:pt>
                <c:pt idx="257">
                  <c:v>112.30769230769231</c:v>
                </c:pt>
                <c:pt idx="258">
                  <c:v>112.71793846153847</c:v>
                </c:pt>
                <c:pt idx="259">
                  <c:v>113.17947692307692</c:v>
                </c:pt>
                <c:pt idx="260">
                  <c:v>113.79486153846155</c:v>
                </c:pt>
                <c:pt idx="261">
                  <c:v>114.35898461538461</c:v>
                </c:pt>
                <c:pt idx="262">
                  <c:v>114.61538461538461</c:v>
                </c:pt>
                <c:pt idx="263">
                  <c:v>115.02563076923077</c:v>
                </c:pt>
                <c:pt idx="264">
                  <c:v>115.79486153846155</c:v>
                </c:pt>
                <c:pt idx="265">
                  <c:v>116.66667692307692</c:v>
                </c:pt>
                <c:pt idx="266">
                  <c:v>118.05129230769231</c:v>
                </c:pt>
                <c:pt idx="267">
                  <c:v>120.10255384615385</c:v>
                </c:pt>
                <c:pt idx="268">
                  <c:v>120.10255384615385</c:v>
                </c:pt>
                <c:pt idx="269">
                  <c:v>120.10255384615385</c:v>
                </c:pt>
                <c:pt idx="270">
                  <c:v>120.10255384615385</c:v>
                </c:pt>
                <c:pt idx="271">
                  <c:v>120.35898461538461</c:v>
                </c:pt>
                <c:pt idx="272">
                  <c:v>121.12821538461539</c:v>
                </c:pt>
                <c:pt idx="273">
                  <c:v>121.89744615384615</c:v>
                </c:pt>
                <c:pt idx="274">
                  <c:v>122.61538461538461</c:v>
                </c:pt>
                <c:pt idx="275">
                  <c:v>123.48716923076924</c:v>
                </c:pt>
                <c:pt idx="276">
                  <c:v>124.46153846153847</c:v>
                </c:pt>
                <c:pt idx="277">
                  <c:v>125.23076923076923</c:v>
                </c:pt>
                <c:pt idx="278">
                  <c:v>125.38461538461539</c:v>
                </c:pt>
                <c:pt idx="279">
                  <c:v>125.79486153846155</c:v>
                </c:pt>
                <c:pt idx="280">
                  <c:v>126.46153846153847</c:v>
                </c:pt>
                <c:pt idx="281">
                  <c:v>127.28206153846153</c:v>
                </c:pt>
                <c:pt idx="282">
                  <c:v>128.15384615384616</c:v>
                </c:pt>
                <c:pt idx="283">
                  <c:v>128.71793846153847</c:v>
                </c:pt>
                <c:pt idx="284">
                  <c:v>129.28206153846153</c:v>
                </c:pt>
                <c:pt idx="285">
                  <c:v>129.89744615384615</c:v>
                </c:pt>
                <c:pt idx="286">
                  <c:v>130.51283076923076</c:v>
                </c:pt>
                <c:pt idx="287">
                  <c:v>130.97436923076924</c:v>
                </c:pt>
                <c:pt idx="288">
                  <c:v>131.6410153846154</c:v>
                </c:pt>
                <c:pt idx="289">
                  <c:v>132.25640000000001</c:v>
                </c:pt>
                <c:pt idx="290">
                  <c:v>132.87178461538463</c:v>
                </c:pt>
                <c:pt idx="291">
                  <c:v>133.43590769230769</c:v>
                </c:pt>
                <c:pt idx="292">
                  <c:v>134.05129230769231</c:v>
                </c:pt>
                <c:pt idx="293">
                  <c:v>134.87178461538463</c:v>
                </c:pt>
                <c:pt idx="294">
                  <c:v>135.6410153846154</c:v>
                </c:pt>
                <c:pt idx="295">
                  <c:v>136.30769230769232</c:v>
                </c:pt>
                <c:pt idx="296">
                  <c:v>137.07692307692307</c:v>
                </c:pt>
                <c:pt idx="297">
                  <c:v>137.94870769230769</c:v>
                </c:pt>
                <c:pt idx="298">
                  <c:v>138.82052307692308</c:v>
                </c:pt>
                <c:pt idx="299">
                  <c:v>140.25640000000001</c:v>
                </c:pt>
                <c:pt idx="300">
                  <c:v>141.07692307692307</c:v>
                </c:pt>
                <c:pt idx="301">
                  <c:v>141.38461538461539</c:v>
                </c:pt>
                <c:pt idx="302">
                  <c:v>141.48716923076924</c:v>
                </c:pt>
                <c:pt idx="303">
                  <c:v>142</c:v>
                </c:pt>
                <c:pt idx="304">
                  <c:v>142.41024615384615</c:v>
                </c:pt>
                <c:pt idx="305">
                  <c:v>143.02563076923076</c:v>
                </c:pt>
                <c:pt idx="306">
                  <c:v>143.74359999999999</c:v>
                </c:pt>
                <c:pt idx="307">
                  <c:v>144.46153846153845</c:v>
                </c:pt>
                <c:pt idx="308">
                  <c:v>145.43590769230769</c:v>
                </c:pt>
                <c:pt idx="309">
                  <c:v>146.46153846153845</c:v>
                </c:pt>
                <c:pt idx="310">
                  <c:v>147.33332307692308</c:v>
                </c:pt>
                <c:pt idx="311">
                  <c:v>147.84615384615384</c:v>
                </c:pt>
                <c:pt idx="312">
                  <c:v>148.10255384615385</c:v>
                </c:pt>
                <c:pt idx="313">
                  <c:v>148.25640000000001</c:v>
                </c:pt>
                <c:pt idx="314">
                  <c:v>148.97436923076924</c:v>
                </c:pt>
                <c:pt idx="315">
                  <c:v>150.05129230769231</c:v>
                </c:pt>
                <c:pt idx="316">
                  <c:v>151.12821538461537</c:v>
                </c:pt>
                <c:pt idx="317">
                  <c:v>151.89744615384615</c:v>
                </c:pt>
                <c:pt idx="318">
                  <c:v>152.46153846153845</c:v>
                </c:pt>
                <c:pt idx="319">
                  <c:v>153.79486153846153</c:v>
                </c:pt>
                <c:pt idx="320">
                  <c:v>154.87178461538463</c:v>
                </c:pt>
                <c:pt idx="321">
                  <c:v>155.38461538461539</c:v>
                </c:pt>
                <c:pt idx="322">
                  <c:v>155.48716923076924</c:v>
                </c:pt>
                <c:pt idx="323">
                  <c:v>155.58975384615385</c:v>
                </c:pt>
                <c:pt idx="324">
                  <c:v>156.46153846153845</c:v>
                </c:pt>
                <c:pt idx="325">
                  <c:v>157.23076923076923</c:v>
                </c:pt>
                <c:pt idx="326">
                  <c:v>157.74359999999999</c:v>
                </c:pt>
                <c:pt idx="327">
                  <c:v>158.25640000000001</c:v>
                </c:pt>
                <c:pt idx="328">
                  <c:v>158.97436923076924</c:v>
                </c:pt>
                <c:pt idx="329">
                  <c:v>160</c:v>
                </c:pt>
                <c:pt idx="330">
                  <c:v>160.97436923076924</c:v>
                </c:pt>
                <c:pt idx="331">
                  <c:v>161.69230769230768</c:v>
                </c:pt>
                <c:pt idx="332">
                  <c:v>162.20513846153847</c:v>
                </c:pt>
                <c:pt idx="333">
                  <c:v>162.97436923076924</c:v>
                </c:pt>
                <c:pt idx="334">
                  <c:v>163.33332307692308</c:v>
                </c:pt>
                <c:pt idx="335">
                  <c:v>164.05129230769231</c:v>
                </c:pt>
                <c:pt idx="336">
                  <c:v>164.97436923076924</c:v>
                </c:pt>
                <c:pt idx="337">
                  <c:v>165.89744615384615</c:v>
                </c:pt>
                <c:pt idx="338">
                  <c:v>166.46153846153845</c:v>
                </c:pt>
                <c:pt idx="339">
                  <c:v>167.69230769230768</c:v>
                </c:pt>
                <c:pt idx="340">
                  <c:v>168.66667692307692</c:v>
                </c:pt>
                <c:pt idx="341">
                  <c:v>169.17947692307692</c:v>
                </c:pt>
                <c:pt idx="342">
                  <c:v>169.48716923076924</c:v>
                </c:pt>
                <c:pt idx="343">
                  <c:v>170</c:v>
                </c:pt>
                <c:pt idx="344">
                  <c:v>170.82052307692308</c:v>
                </c:pt>
                <c:pt idx="345">
                  <c:v>171.48716923076924</c:v>
                </c:pt>
                <c:pt idx="346">
                  <c:v>172</c:v>
                </c:pt>
                <c:pt idx="347">
                  <c:v>172.76923076923077</c:v>
                </c:pt>
                <c:pt idx="348">
                  <c:v>174</c:v>
                </c:pt>
                <c:pt idx="349">
                  <c:v>175.12821538461537</c:v>
                </c:pt>
                <c:pt idx="350">
                  <c:v>175.33332307692308</c:v>
                </c:pt>
                <c:pt idx="351">
                  <c:v>175.53846153846155</c:v>
                </c:pt>
                <c:pt idx="352">
                  <c:v>176</c:v>
                </c:pt>
                <c:pt idx="353">
                  <c:v>176.66667692307692</c:v>
                </c:pt>
                <c:pt idx="354">
                  <c:v>177.58975384615385</c:v>
                </c:pt>
                <c:pt idx="355">
                  <c:v>178.41024615384615</c:v>
                </c:pt>
                <c:pt idx="356">
                  <c:v>178.97436923076924</c:v>
                </c:pt>
                <c:pt idx="357">
                  <c:v>179.69230769230768</c:v>
                </c:pt>
                <c:pt idx="358">
                  <c:v>181.17947692307692</c:v>
                </c:pt>
                <c:pt idx="359">
                  <c:v>182.46153846153845</c:v>
                </c:pt>
                <c:pt idx="360">
                  <c:v>182.71793846153847</c:v>
                </c:pt>
                <c:pt idx="361">
                  <c:v>183.17947692307692</c:v>
                </c:pt>
                <c:pt idx="362">
                  <c:v>183.94870769230769</c:v>
                </c:pt>
                <c:pt idx="363">
                  <c:v>184.76923076923077</c:v>
                </c:pt>
                <c:pt idx="364">
                  <c:v>185.53846153846155</c:v>
                </c:pt>
                <c:pt idx="365">
                  <c:v>186.82052307692308</c:v>
                </c:pt>
                <c:pt idx="366">
                  <c:v>187.94870769230769</c:v>
                </c:pt>
                <c:pt idx="367">
                  <c:v>188.56409230769231</c:v>
                </c:pt>
                <c:pt idx="368">
                  <c:v>188.71793846153847</c:v>
                </c:pt>
                <c:pt idx="369">
                  <c:v>189.28206153846153</c:v>
                </c:pt>
                <c:pt idx="370">
                  <c:v>189.89744615384615</c:v>
                </c:pt>
                <c:pt idx="371">
                  <c:v>190.51283076923076</c:v>
                </c:pt>
                <c:pt idx="372">
                  <c:v>191.28206153846153</c:v>
                </c:pt>
                <c:pt idx="373">
                  <c:v>192.3589846153846</c:v>
                </c:pt>
                <c:pt idx="374">
                  <c:v>193.43590769230769</c:v>
                </c:pt>
                <c:pt idx="375">
                  <c:v>193.94870769230769</c:v>
                </c:pt>
                <c:pt idx="376">
                  <c:v>194.3589846153846</c:v>
                </c:pt>
                <c:pt idx="377">
                  <c:v>194.87178461538463</c:v>
                </c:pt>
                <c:pt idx="378">
                  <c:v>195.53846153846155</c:v>
                </c:pt>
                <c:pt idx="379">
                  <c:v>196</c:v>
                </c:pt>
                <c:pt idx="380">
                  <c:v>196.51283076923076</c:v>
                </c:pt>
                <c:pt idx="381">
                  <c:v>197.17947692307692</c:v>
                </c:pt>
                <c:pt idx="382">
                  <c:v>198.10255384615385</c:v>
                </c:pt>
                <c:pt idx="383">
                  <c:v>199.28206153846153</c:v>
                </c:pt>
                <c:pt idx="384">
                  <c:v>200.25640000000001</c:v>
                </c:pt>
                <c:pt idx="385">
                  <c:v>200.97436923076924</c:v>
                </c:pt>
                <c:pt idx="386">
                  <c:v>201.74359999999999</c:v>
                </c:pt>
                <c:pt idx="387">
                  <c:v>202.71793846153847</c:v>
                </c:pt>
                <c:pt idx="388">
                  <c:v>203.84615384615384</c:v>
                </c:pt>
                <c:pt idx="389">
                  <c:v>204.3589846153846</c:v>
                </c:pt>
                <c:pt idx="390">
                  <c:v>204.61538461538461</c:v>
                </c:pt>
                <c:pt idx="391">
                  <c:v>205.33332307692308</c:v>
                </c:pt>
                <c:pt idx="392">
                  <c:v>206.10255384615385</c:v>
                </c:pt>
                <c:pt idx="393">
                  <c:v>206.61538461538461</c:v>
                </c:pt>
                <c:pt idx="394">
                  <c:v>207.28206153846153</c:v>
                </c:pt>
                <c:pt idx="395">
                  <c:v>208.3589846153846</c:v>
                </c:pt>
                <c:pt idx="396">
                  <c:v>209.23076923076923</c:v>
                </c:pt>
                <c:pt idx="397">
                  <c:v>210.20513846153847</c:v>
                </c:pt>
                <c:pt idx="398">
                  <c:v>211.48716923076924</c:v>
                </c:pt>
                <c:pt idx="399">
                  <c:v>212.61538461538461</c:v>
                </c:pt>
                <c:pt idx="400">
                  <c:v>212.97436923076924</c:v>
                </c:pt>
                <c:pt idx="401">
                  <c:v>213.79486153846153</c:v>
                </c:pt>
                <c:pt idx="402">
                  <c:v>214.82052307692308</c:v>
                </c:pt>
                <c:pt idx="403">
                  <c:v>215.69230769230768</c:v>
                </c:pt>
                <c:pt idx="404">
                  <c:v>215.89744615384615</c:v>
                </c:pt>
                <c:pt idx="405">
                  <c:v>216.41024615384615</c:v>
                </c:pt>
                <c:pt idx="406">
                  <c:v>217.53846153846155</c:v>
                </c:pt>
                <c:pt idx="407">
                  <c:v>218.92307692307693</c:v>
                </c:pt>
                <c:pt idx="408">
                  <c:v>220.30769230769232</c:v>
                </c:pt>
                <c:pt idx="409">
                  <c:v>221.12821538461537</c:v>
                </c:pt>
                <c:pt idx="410">
                  <c:v>221.28206153846153</c:v>
                </c:pt>
                <c:pt idx="411">
                  <c:v>222</c:v>
                </c:pt>
                <c:pt idx="412">
                  <c:v>222.76923076923077</c:v>
                </c:pt>
                <c:pt idx="413">
                  <c:v>223.33332307692308</c:v>
                </c:pt>
                <c:pt idx="414">
                  <c:v>223.48716923076924</c:v>
                </c:pt>
                <c:pt idx="415">
                  <c:v>224.10255384615385</c:v>
                </c:pt>
                <c:pt idx="416">
                  <c:v>224.66667692307692</c:v>
                </c:pt>
                <c:pt idx="417">
                  <c:v>225.28206153846153</c:v>
                </c:pt>
                <c:pt idx="418">
                  <c:v>226.05129230769231</c:v>
                </c:pt>
                <c:pt idx="419">
                  <c:v>227.07692307692307</c:v>
                </c:pt>
                <c:pt idx="420">
                  <c:v>227.43590769230769</c:v>
                </c:pt>
                <c:pt idx="421">
                  <c:v>227.94870769230769</c:v>
                </c:pt>
                <c:pt idx="422">
                  <c:v>228.82052307692308</c:v>
                </c:pt>
                <c:pt idx="423">
                  <c:v>229.94870769230769</c:v>
                </c:pt>
                <c:pt idx="424">
                  <c:v>231.07692307692307</c:v>
                </c:pt>
                <c:pt idx="425">
                  <c:v>232.61538461538461</c:v>
                </c:pt>
                <c:pt idx="426">
                  <c:v>233.79486153846153</c:v>
                </c:pt>
                <c:pt idx="427">
                  <c:v>234.46153846153845</c:v>
                </c:pt>
                <c:pt idx="428">
                  <c:v>234.82052307692308</c:v>
                </c:pt>
                <c:pt idx="429">
                  <c:v>235.38461538461539</c:v>
                </c:pt>
                <c:pt idx="430">
                  <c:v>236.71793846153847</c:v>
                </c:pt>
                <c:pt idx="431">
                  <c:v>238.25640000000001</c:v>
                </c:pt>
                <c:pt idx="432">
                  <c:v>239.23076923076923</c:v>
                </c:pt>
                <c:pt idx="433">
                  <c:v>239.58975384615385</c:v>
                </c:pt>
                <c:pt idx="434">
                  <c:v>239.74359999999999</c:v>
                </c:pt>
                <c:pt idx="435">
                  <c:v>240.25640000000001</c:v>
                </c:pt>
                <c:pt idx="436">
                  <c:v>240.92307692307693</c:v>
                </c:pt>
                <c:pt idx="437">
                  <c:v>241.74359999999999</c:v>
                </c:pt>
                <c:pt idx="438">
                  <c:v>242.61538461538461</c:v>
                </c:pt>
                <c:pt idx="439">
                  <c:v>243.43590769230769</c:v>
                </c:pt>
                <c:pt idx="440">
                  <c:v>245.07692307692307</c:v>
                </c:pt>
                <c:pt idx="441">
                  <c:v>246.51283076923076</c:v>
                </c:pt>
                <c:pt idx="442">
                  <c:v>247.12821538461537</c:v>
                </c:pt>
                <c:pt idx="443">
                  <c:v>247.28206153846153</c:v>
                </c:pt>
                <c:pt idx="444">
                  <c:v>247.74359999999999</c:v>
                </c:pt>
                <c:pt idx="445">
                  <c:v>248.87178461538463</c:v>
                </c:pt>
                <c:pt idx="446">
                  <c:v>249.48716923076924</c:v>
                </c:pt>
                <c:pt idx="447">
                  <c:v>249.94870769230769</c:v>
                </c:pt>
                <c:pt idx="448">
                  <c:v>250.56409230769231</c:v>
                </c:pt>
                <c:pt idx="449">
                  <c:v>251.6410153846154</c:v>
                </c:pt>
                <c:pt idx="450">
                  <c:v>252.97436923076924</c:v>
                </c:pt>
                <c:pt idx="451">
                  <c:v>254.30769230769232</c:v>
                </c:pt>
                <c:pt idx="452">
                  <c:v>255.17947692307692</c:v>
                </c:pt>
                <c:pt idx="453">
                  <c:v>255.89744615384615</c:v>
                </c:pt>
                <c:pt idx="454">
                  <c:v>256.66667692307692</c:v>
                </c:pt>
                <c:pt idx="455">
                  <c:v>257.89744615384615</c:v>
                </c:pt>
                <c:pt idx="456">
                  <c:v>258.56409230769231</c:v>
                </c:pt>
                <c:pt idx="457">
                  <c:v>258.97436923076924</c:v>
                </c:pt>
                <c:pt idx="458">
                  <c:v>259.48716923076921</c:v>
                </c:pt>
                <c:pt idx="459">
                  <c:v>260.30769230769232</c:v>
                </c:pt>
                <c:pt idx="460">
                  <c:v>261.02563076923076</c:v>
                </c:pt>
                <c:pt idx="461">
                  <c:v>261.69230769230768</c:v>
                </c:pt>
                <c:pt idx="462">
                  <c:v>262.51283076923079</c:v>
                </c:pt>
                <c:pt idx="463">
                  <c:v>263.28206153846156</c:v>
                </c:pt>
                <c:pt idx="464">
                  <c:v>264</c:v>
                </c:pt>
                <c:pt idx="465">
                  <c:v>265.58975384615383</c:v>
                </c:pt>
                <c:pt idx="466">
                  <c:v>266.66667692307692</c:v>
                </c:pt>
                <c:pt idx="467">
                  <c:v>267.07692307692309</c:v>
                </c:pt>
                <c:pt idx="468">
                  <c:v>267.48716923076921</c:v>
                </c:pt>
                <c:pt idx="469">
                  <c:v>268.51283076923079</c:v>
                </c:pt>
                <c:pt idx="470">
                  <c:v>269.53846153846155</c:v>
                </c:pt>
                <c:pt idx="471">
                  <c:v>270.46153846153845</c:v>
                </c:pt>
                <c:pt idx="472">
                  <c:v>271.33332307692308</c:v>
                </c:pt>
                <c:pt idx="473">
                  <c:v>272.30769230769232</c:v>
                </c:pt>
                <c:pt idx="474">
                  <c:v>273.38461538461536</c:v>
                </c:pt>
                <c:pt idx="475">
                  <c:v>274.66667692307692</c:v>
                </c:pt>
                <c:pt idx="476">
                  <c:v>275.28206153846156</c:v>
                </c:pt>
                <c:pt idx="477">
                  <c:v>275.6410153846154</c:v>
                </c:pt>
                <c:pt idx="478">
                  <c:v>276.25639999999999</c:v>
                </c:pt>
                <c:pt idx="479">
                  <c:v>277.43590769230769</c:v>
                </c:pt>
                <c:pt idx="480">
                  <c:v>278.51283076923079</c:v>
                </c:pt>
                <c:pt idx="481">
                  <c:v>278.97436923076924</c:v>
                </c:pt>
                <c:pt idx="482">
                  <c:v>279.84615384615387</c:v>
                </c:pt>
                <c:pt idx="483">
                  <c:v>281.23076923076923</c:v>
                </c:pt>
                <c:pt idx="484">
                  <c:v>282.92307692307691</c:v>
                </c:pt>
                <c:pt idx="485">
                  <c:v>283.84615384615387</c:v>
                </c:pt>
                <c:pt idx="486">
                  <c:v>283.89744615384615</c:v>
                </c:pt>
                <c:pt idx="487">
                  <c:v>284.15384615384613</c:v>
                </c:pt>
                <c:pt idx="488">
                  <c:v>284.51283076923079</c:v>
                </c:pt>
                <c:pt idx="489">
                  <c:v>285.07692307692309</c:v>
                </c:pt>
                <c:pt idx="490">
                  <c:v>286.66667692307692</c:v>
                </c:pt>
                <c:pt idx="491">
                  <c:v>288.15384615384613</c:v>
                </c:pt>
                <c:pt idx="492">
                  <c:v>289.02563076923076</c:v>
                </c:pt>
                <c:pt idx="493">
                  <c:v>289.84615384615387</c:v>
                </c:pt>
                <c:pt idx="494">
                  <c:v>291.02563076923076</c:v>
                </c:pt>
                <c:pt idx="495">
                  <c:v>291.94870769230772</c:v>
                </c:pt>
                <c:pt idx="496">
                  <c:v>292.46153846153845</c:v>
                </c:pt>
                <c:pt idx="497">
                  <c:v>293.43590769230769</c:v>
                </c:pt>
                <c:pt idx="498">
                  <c:v>294.66667692307692</c:v>
                </c:pt>
                <c:pt idx="499">
                  <c:v>295.89744615384615</c:v>
                </c:pt>
                <c:pt idx="500">
                  <c:v>296.41024615384617</c:v>
                </c:pt>
                <c:pt idx="501">
                  <c:v>296.87178461538463</c:v>
                </c:pt>
                <c:pt idx="502">
                  <c:v>297.58975384615383</c:v>
                </c:pt>
                <c:pt idx="503">
                  <c:v>298.46153846153845</c:v>
                </c:pt>
                <c:pt idx="504">
                  <c:v>299.38461538461536</c:v>
                </c:pt>
                <c:pt idx="505">
                  <c:v>300.25639999999999</c:v>
                </c:pt>
                <c:pt idx="506">
                  <c:v>301.12821538461537</c:v>
                </c:pt>
                <c:pt idx="507">
                  <c:v>302.15384615384613</c:v>
                </c:pt>
                <c:pt idx="508">
                  <c:v>303.12821538461537</c:v>
                </c:pt>
                <c:pt idx="509">
                  <c:v>303.89744615384615</c:v>
                </c:pt>
                <c:pt idx="510">
                  <c:v>304.61538461538464</c:v>
                </c:pt>
                <c:pt idx="511">
                  <c:v>305.43590769230769</c:v>
                </c:pt>
                <c:pt idx="512">
                  <c:v>306.25639999999999</c:v>
                </c:pt>
                <c:pt idx="513">
                  <c:v>307.17947692307695</c:v>
                </c:pt>
                <c:pt idx="514">
                  <c:v>308.20523076923075</c:v>
                </c:pt>
                <c:pt idx="515">
                  <c:v>309.28215384615385</c:v>
                </c:pt>
                <c:pt idx="516">
                  <c:v>310.41015384615383</c:v>
                </c:pt>
                <c:pt idx="517">
                  <c:v>311.28215384615385</c:v>
                </c:pt>
                <c:pt idx="518">
                  <c:v>312.20523076923075</c:v>
                </c:pt>
                <c:pt idx="519">
                  <c:v>313.38461538461536</c:v>
                </c:pt>
                <c:pt idx="520">
                  <c:v>314.51292307692307</c:v>
                </c:pt>
                <c:pt idx="521">
                  <c:v>315.33323076923079</c:v>
                </c:pt>
                <c:pt idx="522">
                  <c:v>316.56400000000002</c:v>
                </c:pt>
                <c:pt idx="523">
                  <c:v>317.64092307692312</c:v>
                </c:pt>
                <c:pt idx="524">
                  <c:v>318.2563076923077</c:v>
                </c:pt>
                <c:pt idx="525">
                  <c:v>318.51292307692307</c:v>
                </c:pt>
                <c:pt idx="526">
                  <c:v>318.97446153846153</c:v>
                </c:pt>
                <c:pt idx="527">
                  <c:v>319.7436923076923</c:v>
                </c:pt>
                <c:pt idx="528">
                  <c:v>320.66676923076921</c:v>
                </c:pt>
                <c:pt idx="529">
                  <c:v>321.64092307692312</c:v>
                </c:pt>
                <c:pt idx="530">
                  <c:v>322.87169230769234</c:v>
                </c:pt>
                <c:pt idx="531">
                  <c:v>323.84615384615387</c:v>
                </c:pt>
                <c:pt idx="532">
                  <c:v>324.82061538461534</c:v>
                </c:pt>
                <c:pt idx="533">
                  <c:v>326.05138461538456</c:v>
                </c:pt>
                <c:pt idx="534">
                  <c:v>327.12830769230766</c:v>
                </c:pt>
                <c:pt idx="535">
                  <c:v>327.58984615384611</c:v>
                </c:pt>
                <c:pt idx="536">
                  <c:v>328</c:v>
                </c:pt>
                <c:pt idx="537">
                  <c:v>329.02553846153847</c:v>
                </c:pt>
                <c:pt idx="538">
                  <c:v>330.61538461538464</c:v>
                </c:pt>
                <c:pt idx="539">
                  <c:v>332.15384615384613</c:v>
                </c:pt>
                <c:pt idx="540">
                  <c:v>332.97446153846153</c:v>
                </c:pt>
                <c:pt idx="541">
                  <c:v>333.7436923076923</c:v>
                </c:pt>
                <c:pt idx="542">
                  <c:v>334.92307692307691</c:v>
                </c:pt>
                <c:pt idx="543">
                  <c:v>335.69230769230768</c:v>
                </c:pt>
                <c:pt idx="544">
                  <c:v>336.10246153846157</c:v>
                </c:pt>
                <c:pt idx="545">
                  <c:v>336.61538461538464</c:v>
                </c:pt>
                <c:pt idx="546">
                  <c:v>338.15384615384613</c:v>
                </c:pt>
                <c:pt idx="547">
                  <c:v>339.58984615384611</c:v>
                </c:pt>
                <c:pt idx="548">
                  <c:v>340.46153846153845</c:v>
                </c:pt>
                <c:pt idx="549">
                  <c:v>340.87169230769234</c:v>
                </c:pt>
                <c:pt idx="550">
                  <c:v>341.33323076923079</c:v>
                </c:pt>
                <c:pt idx="551">
                  <c:v>342.20523076923075</c:v>
                </c:pt>
                <c:pt idx="552">
                  <c:v>342.92307692307691</c:v>
                </c:pt>
                <c:pt idx="553">
                  <c:v>343.79476923076925</c:v>
                </c:pt>
                <c:pt idx="554">
                  <c:v>344.82061538461534</c:v>
                </c:pt>
                <c:pt idx="555">
                  <c:v>346.10246153846157</c:v>
                </c:pt>
                <c:pt idx="556">
                  <c:v>347.58984615384611</c:v>
                </c:pt>
                <c:pt idx="557">
                  <c:v>348.97446153846153</c:v>
                </c:pt>
                <c:pt idx="558">
                  <c:v>349.79476923076925</c:v>
                </c:pt>
                <c:pt idx="559">
                  <c:v>350.35907692307688</c:v>
                </c:pt>
                <c:pt idx="560">
                  <c:v>351.07692307692309</c:v>
                </c:pt>
                <c:pt idx="561">
                  <c:v>352.20523076923075</c:v>
                </c:pt>
                <c:pt idx="562">
                  <c:v>353.12830769230766</c:v>
                </c:pt>
                <c:pt idx="563">
                  <c:v>353.84615384615387</c:v>
                </c:pt>
                <c:pt idx="564">
                  <c:v>354.66676923076921</c:v>
                </c:pt>
                <c:pt idx="565">
                  <c:v>355.89753846153843</c:v>
                </c:pt>
                <c:pt idx="566">
                  <c:v>357.64092307692312</c:v>
                </c:pt>
                <c:pt idx="567">
                  <c:v>358.66676923076921</c:v>
                </c:pt>
                <c:pt idx="568">
                  <c:v>359.02553846153847</c:v>
                </c:pt>
                <c:pt idx="569">
                  <c:v>359.38461538461536</c:v>
                </c:pt>
                <c:pt idx="570">
                  <c:v>360.20523076923075</c:v>
                </c:pt>
                <c:pt idx="571">
                  <c:v>361.23076923076923</c:v>
                </c:pt>
                <c:pt idx="572">
                  <c:v>362.61538461538464</c:v>
                </c:pt>
                <c:pt idx="573">
                  <c:v>363.94861538461544</c:v>
                </c:pt>
                <c:pt idx="574">
                  <c:v>364.82061538461534</c:v>
                </c:pt>
                <c:pt idx="575">
                  <c:v>365.23076923076923</c:v>
                </c:pt>
                <c:pt idx="576">
                  <c:v>366.10246153846157</c:v>
                </c:pt>
                <c:pt idx="577">
                  <c:v>367.07692307692309</c:v>
                </c:pt>
                <c:pt idx="578">
                  <c:v>367.89753846153843</c:v>
                </c:pt>
                <c:pt idx="579">
                  <c:v>368.66676923076921</c:v>
                </c:pt>
                <c:pt idx="580">
                  <c:v>369.64092307692312</c:v>
                </c:pt>
                <c:pt idx="581">
                  <c:v>370.92307692307691</c:v>
                </c:pt>
                <c:pt idx="582">
                  <c:v>372.30769230769232</c:v>
                </c:pt>
                <c:pt idx="583">
                  <c:v>373.48707692307693</c:v>
                </c:pt>
                <c:pt idx="584">
                  <c:v>374.46153846153845</c:v>
                </c:pt>
                <c:pt idx="585">
                  <c:v>375.33323076923079</c:v>
                </c:pt>
                <c:pt idx="586">
                  <c:v>376.15384615384613</c:v>
                </c:pt>
                <c:pt idx="587">
                  <c:v>376.87169230769234</c:v>
                </c:pt>
                <c:pt idx="588">
                  <c:v>377.84615384615387</c:v>
                </c:pt>
                <c:pt idx="589">
                  <c:v>378.97446153846153</c:v>
                </c:pt>
                <c:pt idx="590">
                  <c:v>380.10246153846157</c:v>
                </c:pt>
                <c:pt idx="591">
                  <c:v>380.71784615384615</c:v>
                </c:pt>
                <c:pt idx="592">
                  <c:v>381.23076923076923</c:v>
                </c:pt>
                <c:pt idx="593">
                  <c:v>382</c:v>
                </c:pt>
                <c:pt idx="594">
                  <c:v>383.17938461538466</c:v>
                </c:pt>
                <c:pt idx="595">
                  <c:v>384.46153846153845</c:v>
                </c:pt>
                <c:pt idx="596">
                  <c:v>385.28215384615385</c:v>
                </c:pt>
                <c:pt idx="597">
                  <c:v>386.2563076923077</c:v>
                </c:pt>
                <c:pt idx="598">
                  <c:v>387.38461538461536</c:v>
                </c:pt>
                <c:pt idx="599">
                  <c:v>388.41015384615389</c:v>
                </c:pt>
                <c:pt idx="600">
                  <c:v>389.38461538461536</c:v>
                </c:pt>
                <c:pt idx="601">
                  <c:v>390.66676923076921</c:v>
                </c:pt>
                <c:pt idx="602">
                  <c:v>391.64092307692312</c:v>
                </c:pt>
                <c:pt idx="603">
                  <c:v>392.56400000000002</c:v>
                </c:pt>
                <c:pt idx="604">
                  <c:v>393.69230769230768</c:v>
                </c:pt>
                <c:pt idx="605">
                  <c:v>395.23076923076923</c:v>
                </c:pt>
                <c:pt idx="606">
                  <c:v>397.17938461538466</c:v>
                </c:pt>
                <c:pt idx="607">
                  <c:v>397.89753846153843</c:v>
                </c:pt>
                <c:pt idx="608">
                  <c:v>398.10246153846157</c:v>
                </c:pt>
                <c:pt idx="609">
                  <c:v>398.61538461538464</c:v>
                </c:pt>
                <c:pt idx="610">
                  <c:v>399.58984615384611</c:v>
                </c:pt>
                <c:pt idx="611">
                  <c:v>400.51292307692307</c:v>
                </c:pt>
                <c:pt idx="612">
                  <c:v>401.23076923076923</c:v>
                </c:pt>
                <c:pt idx="613">
                  <c:v>402.30769230769232</c:v>
                </c:pt>
                <c:pt idx="614">
                  <c:v>403.58984615384611</c:v>
                </c:pt>
                <c:pt idx="615">
                  <c:v>404.76923076923077</c:v>
                </c:pt>
                <c:pt idx="616">
                  <c:v>405.7436923076923</c:v>
                </c:pt>
                <c:pt idx="617">
                  <c:v>406.56400000000002</c:v>
                </c:pt>
                <c:pt idx="618">
                  <c:v>406.97446153846153</c:v>
                </c:pt>
                <c:pt idx="619">
                  <c:v>407.53846153846155</c:v>
                </c:pt>
                <c:pt idx="620">
                  <c:v>408.41015384615389</c:v>
                </c:pt>
                <c:pt idx="621">
                  <c:v>409.64092307692312</c:v>
                </c:pt>
                <c:pt idx="622">
                  <c:v>410.97446153846153</c:v>
                </c:pt>
                <c:pt idx="623">
                  <c:v>412.61538461538464</c:v>
                </c:pt>
                <c:pt idx="624">
                  <c:v>414.2563076923077</c:v>
                </c:pt>
                <c:pt idx="625">
                  <c:v>415.58984615384611</c:v>
                </c:pt>
                <c:pt idx="626">
                  <c:v>416.15384615384613</c:v>
                </c:pt>
                <c:pt idx="627">
                  <c:v>416.56400000000002</c:v>
                </c:pt>
                <c:pt idx="628">
                  <c:v>417.28215384615385</c:v>
                </c:pt>
                <c:pt idx="629">
                  <c:v>418.30769230769232</c:v>
                </c:pt>
                <c:pt idx="630">
                  <c:v>419.43599999999998</c:v>
                </c:pt>
                <c:pt idx="631">
                  <c:v>420.51292307692307</c:v>
                </c:pt>
                <c:pt idx="632">
                  <c:v>421.58984615384611</c:v>
                </c:pt>
                <c:pt idx="633">
                  <c:v>422.92307692307691</c:v>
                </c:pt>
                <c:pt idx="634">
                  <c:v>424.10246153846157</c:v>
                </c:pt>
                <c:pt idx="635">
                  <c:v>424.92307692307691</c:v>
                </c:pt>
                <c:pt idx="636">
                  <c:v>425.38461538461536</c:v>
                </c:pt>
                <c:pt idx="637">
                  <c:v>426.20523076923075</c:v>
                </c:pt>
                <c:pt idx="638">
                  <c:v>427.58984615384611</c:v>
                </c:pt>
                <c:pt idx="639">
                  <c:v>429.07692307692309</c:v>
                </c:pt>
                <c:pt idx="640">
                  <c:v>430.2563076923077</c:v>
                </c:pt>
                <c:pt idx="641">
                  <c:v>430.71784615384615</c:v>
                </c:pt>
                <c:pt idx="642">
                  <c:v>431.12830769230766</c:v>
                </c:pt>
                <c:pt idx="643">
                  <c:v>432.15384615384613</c:v>
                </c:pt>
                <c:pt idx="644">
                  <c:v>433.28215384615385</c:v>
                </c:pt>
                <c:pt idx="645">
                  <c:v>434.2563076923077</c:v>
                </c:pt>
                <c:pt idx="646">
                  <c:v>435.07692307692309</c:v>
                </c:pt>
                <c:pt idx="647">
                  <c:v>436.05138461538456</c:v>
                </c:pt>
                <c:pt idx="648">
                  <c:v>437.43599999999998</c:v>
                </c:pt>
                <c:pt idx="649">
                  <c:v>438.87169230769234</c:v>
                </c:pt>
                <c:pt idx="650">
                  <c:v>440.05138461538456</c:v>
                </c:pt>
                <c:pt idx="651">
                  <c:v>440.87169230769234</c:v>
                </c:pt>
                <c:pt idx="652">
                  <c:v>441.64092307692312</c:v>
                </c:pt>
                <c:pt idx="653">
                  <c:v>443.07692307692309</c:v>
                </c:pt>
                <c:pt idx="654">
                  <c:v>444.51292307692307</c:v>
                </c:pt>
                <c:pt idx="655">
                  <c:v>445.64092307692312</c:v>
                </c:pt>
                <c:pt idx="656">
                  <c:v>446.10246153846157</c:v>
                </c:pt>
                <c:pt idx="657">
                  <c:v>446.92307692307691</c:v>
                </c:pt>
                <c:pt idx="658">
                  <c:v>448</c:v>
                </c:pt>
                <c:pt idx="659">
                  <c:v>449.02553846153847</c:v>
                </c:pt>
                <c:pt idx="660">
                  <c:v>449.79476923076925</c:v>
                </c:pt>
                <c:pt idx="661">
                  <c:v>450.35907692307688</c:v>
                </c:pt>
                <c:pt idx="662">
                  <c:v>451.38461538461536</c:v>
                </c:pt>
                <c:pt idx="663">
                  <c:v>452.56400000000002</c:v>
                </c:pt>
                <c:pt idx="664">
                  <c:v>453.64092307692312</c:v>
                </c:pt>
                <c:pt idx="665">
                  <c:v>454.56400000000002</c:v>
                </c:pt>
                <c:pt idx="666">
                  <c:v>455.38461538461536</c:v>
                </c:pt>
                <c:pt idx="667">
                  <c:v>456.56400000000002</c:v>
                </c:pt>
                <c:pt idx="668">
                  <c:v>458.15384615384613</c:v>
                </c:pt>
                <c:pt idx="669">
                  <c:v>459.38461538461536</c:v>
                </c:pt>
                <c:pt idx="670">
                  <c:v>460.15384615384613</c:v>
                </c:pt>
                <c:pt idx="671">
                  <c:v>460.82061538461534</c:v>
                </c:pt>
                <c:pt idx="672">
                  <c:v>462.30769230769232</c:v>
                </c:pt>
                <c:pt idx="673">
                  <c:v>463.89753846153843</c:v>
                </c:pt>
                <c:pt idx="674">
                  <c:v>465.02553846153847</c:v>
                </c:pt>
                <c:pt idx="675">
                  <c:v>465.58984615384611</c:v>
                </c:pt>
                <c:pt idx="676">
                  <c:v>465.79476923076925</c:v>
                </c:pt>
                <c:pt idx="677">
                  <c:v>466.66676923076921</c:v>
                </c:pt>
                <c:pt idx="678">
                  <c:v>467.58984615384611</c:v>
                </c:pt>
                <c:pt idx="679">
                  <c:v>468.35907692307688</c:v>
                </c:pt>
                <c:pt idx="680">
                  <c:v>469.12830769230766</c:v>
                </c:pt>
                <c:pt idx="681">
                  <c:v>470.35907692307688</c:v>
                </c:pt>
                <c:pt idx="682">
                  <c:v>471.94861538461544</c:v>
                </c:pt>
                <c:pt idx="683">
                  <c:v>473.43599999999998</c:v>
                </c:pt>
                <c:pt idx="684">
                  <c:v>474.61538461538464</c:v>
                </c:pt>
                <c:pt idx="685">
                  <c:v>475.28215384615385</c:v>
                </c:pt>
                <c:pt idx="686">
                  <c:v>475.79476923076925</c:v>
                </c:pt>
                <c:pt idx="687">
                  <c:v>476.71784615384615</c:v>
                </c:pt>
                <c:pt idx="688">
                  <c:v>477.84615384615387</c:v>
                </c:pt>
                <c:pt idx="689">
                  <c:v>478.82061538461534</c:v>
                </c:pt>
                <c:pt idx="690">
                  <c:v>479.84615384615387</c:v>
                </c:pt>
                <c:pt idx="691">
                  <c:v>481.12830769230766</c:v>
                </c:pt>
                <c:pt idx="692">
                  <c:v>482.66676923076921</c:v>
                </c:pt>
                <c:pt idx="693">
                  <c:v>483.69230769230768</c:v>
                </c:pt>
                <c:pt idx="694">
                  <c:v>484.20523076923075</c:v>
                </c:pt>
                <c:pt idx="695">
                  <c:v>484.76923076923077</c:v>
                </c:pt>
                <c:pt idx="696">
                  <c:v>485.84615384615387</c:v>
                </c:pt>
                <c:pt idx="697">
                  <c:v>487.69230769230768</c:v>
                </c:pt>
                <c:pt idx="698">
                  <c:v>489.43599999999998</c:v>
                </c:pt>
                <c:pt idx="699">
                  <c:v>490.46153846153845</c:v>
                </c:pt>
                <c:pt idx="700">
                  <c:v>491.12830769230766</c:v>
                </c:pt>
                <c:pt idx="701">
                  <c:v>491.94861538461544</c:v>
                </c:pt>
                <c:pt idx="702">
                  <c:v>493.07692307692309</c:v>
                </c:pt>
                <c:pt idx="703">
                  <c:v>493.7436923076923</c:v>
                </c:pt>
                <c:pt idx="704">
                  <c:v>494.30769230769232</c:v>
                </c:pt>
                <c:pt idx="705">
                  <c:v>495.12830769230766</c:v>
                </c:pt>
                <c:pt idx="706">
                  <c:v>496.30769230769232</c:v>
                </c:pt>
                <c:pt idx="707">
                  <c:v>497.48707692307693</c:v>
                </c:pt>
                <c:pt idx="708">
                  <c:v>498.2563076923077</c:v>
                </c:pt>
                <c:pt idx="709">
                  <c:v>499.02553846153847</c:v>
                </c:pt>
                <c:pt idx="710">
                  <c:v>499.84615384615387</c:v>
                </c:pt>
                <c:pt idx="711">
                  <c:v>500.82061538461534</c:v>
                </c:pt>
                <c:pt idx="712">
                  <c:v>501.79476923076925</c:v>
                </c:pt>
                <c:pt idx="713">
                  <c:v>502.82061538461534</c:v>
                </c:pt>
                <c:pt idx="714">
                  <c:v>503.94861538461544</c:v>
                </c:pt>
                <c:pt idx="715">
                  <c:v>505.28215384615385</c:v>
                </c:pt>
                <c:pt idx="716">
                  <c:v>506.61538461538464</c:v>
                </c:pt>
                <c:pt idx="717">
                  <c:v>507.53846153846155</c:v>
                </c:pt>
                <c:pt idx="718">
                  <c:v>508.66676923076921</c:v>
                </c:pt>
                <c:pt idx="719">
                  <c:v>510</c:v>
                </c:pt>
                <c:pt idx="720">
                  <c:v>511.38461538461536</c:v>
                </c:pt>
                <c:pt idx="721">
                  <c:v>512.56400000000008</c:v>
                </c:pt>
                <c:pt idx="722">
                  <c:v>513.43599999999992</c:v>
                </c:pt>
                <c:pt idx="723">
                  <c:v>513.43599999999992</c:v>
                </c:pt>
                <c:pt idx="724">
                  <c:v>513.89753846153849</c:v>
                </c:pt>
                <c:pt idx="725">
                  <c:v>514.66676923076921</c:v>
                </c:pt>
                <c:pt idx="726">
                  <c:v>515.7436923076923</c:v>
                </c:pt>
                <c:pt idx="727">
                  <c:v>517.23076923076928</c:v>
                </c:pt>
                <c:pt idx="728">
                  <c:v>518.41015384615389</c:v>
                </c:pt>
                <c:pt idx="729">
                  <c:v>519.33323076923079</c:v>
                </c:pt>
                <c:pt idx="730">
                  <c:v>520.2563076923077</c:v>
                </c:pt>
                <c:pt idx="731">
                  <c:v>521.28215384615385</c:v>
                </c:pt>
                <c:pt idx="732">
                  <c:v>522.41015384615389</c:v>
                </c:pt>
                <c:pt idx="733">
                  <c:v>523.58984615384611</c:v>
                </c:pt>
                <c:pt idx="734">
                  <c:v>524.51292307692302</c:v>
                </c:pt>
                <c:pt idx="735">
                  <c:v>525.64092307692306</c:v>
                </c:pt>
                <c:pt idx="736">
                  <c:v>526.92307692307691</c:v>
                </c:pt>
                <c:pt idx="737">
                  <c:v>528</c:v>
                </c:pt>
                <c:pt idx="738">
                  <c:v>528.82061538461539</c:v>
                </c:pt>
                <c:pt idx="739">
                  <c:v>530.20523076923075</c:v>
                </c:pt>
                <c:pt idx="740">
                  <c:v>531.53846153846155</c:v>
                </c:pt>
                <c:pt idx="741">
                  <c:v>532.51292307692302</c:v>
                </c:pt>
                <c:pt idx="742">
                  <c:v>532.82061538461539</c:v>
                </c:pt>
                <c:pt idx="743">
                  <c:v>533.53846153846155</c:v>
                </c:pt>
                <c:pt idx="744">
                  <c:v>534.66676923076921</c:v>
                </c:pt>
                <c:pt idx="745">
                  <c:v>536</c:v>
                </c:pt>
                <c:pt idx="746">
                  <c:v>537.28215384615385</c:v>
                </c:pt>
                <c:pt idx="747">
                  <c:v>538.41015384615389</c:v>
                </c:pt>
                <c:pt idx="748">
                  <c:v>539.02553846153853</c:v>
                </c:pt>
                <c:pt idx="749">
                  <c:v>539.69230769230774</c:v>
                </c:pt>
                <c:pt idx="750">
                  <c:v>540.51292307692302</c:v>
                </c:pt>
                <c:pt idx="751">
                  <c:v>541.53846153846155</c:v>
                </c:pt>
                <c:pt idx="752">
                  <c:v>542.87169230769234</c:v>
                </c:pt>
                <c:pt idx="753">
                  <c:v>544.15384615384619</c:v>
                </c:pt>
                <c:pt idx="754">
                  <c:v>545.33323076923079</c:v>
                </c:pt>
                <c:pt idx="755">
                  <c:v>546.51292307692302</c:v>
                </c:pt>
                <c:pt idx="756">
                  <c:v>547.64092307692306</c:v>
                </c:pt>
                <c:pt idx="757">
                  <c:v>548.56400000000008</c:v>
                </c:pt>
                <c:pt idx="758">
                  <c:v>549.12830769230766</c:v>
                </c:pt>
                <c:pt idx="759">
                  <c:v>550.15384615384619</c:v>
                </c:pt>
                <c:pt idx="760">
                  <c:v>551.17938461538461</c:v>
                </c:pt>
                <c:pt idx="761">
                  <c:v>552.15384615384619</c:v>
                </c:pt>
                <c:pt idx="762">
                  <c:v>552.97446153846147</c:v>
                </c:pt>
                <c:pt idx="763">
                  <c:v>554.15384615384619</c:v>
                </c:pt>
                <c:pt idx="764">
                  <c:v>555.43599999999992</c:v>
                </c:pt>
                <c:pt idx="765">
                  <c:v>556.87169230769234</c:v>
                </c:pt>
                <c:pt idx="766">
                  <c:v>558.10246153846151</c:v>
                </c:pt>
                <c:pt idx="767">
                  <c:v>559.07692307692309</c:v>
                </c:pt>
                <c:pt idx="768">
                  <c:v>560.15384615384619</c:v>
                </c:pt>
                <c:pt idx="769">
                  <c:v>561.12830769230766</c:v>
                </c:pt>
                <c:pt idx="770">
                  <c:v>561.94861538461544</c:v>
                </c:pt>
                <c:pt idx="771">
                  <c:v>562.76923076923072</c:v>
                </c:pt>
                <c:pt idx="772">
                  <c:v>563.79476923076925</c:v>
                </c:pt>
                <c:pt idx="773">
                  <c:v>565.17938461538461</c:v>
                </c:pt>
                <c:pt idx="774">
                  <c:v>566.20523076923075</c:v>
                </c:pt>
                <c:pt idx="775">
                  <c:v>567.07692307692309</c:v>
                </c:pt>
                <c:pt idx="776">
                  <c:v>567.94861538461544</c:v>
                </c:pt>
                <c:pt idx="777">
                  <c:v>568.82061538461539</c:v>
                </c:pt>
                <c:pt idx="778">
                  <c:v>569.38461538461536</c:v>
                </c:pt>
                <c:pt idx="779">
                  <c:v>570.35907692307694</c:v>
                </c:pt>
                <c:pt idx="780">
                  <c:v>571.69230769230774</c:v>
                </c:pt>
                <c:pt idx="781">
                  <c:v>573.07692307692309</c:v>
                </c:pt>
                <c:pt idx="782">
                  <c:v>574.2563076923077</c:v>
                </c:pt>
                <c:pt idx="783">
                  <c:v>575.28215384615385</c:v>
                </c:pt>
                <c:pt idx="784">
                  <c:v>576.56400000000008</c:v>
                </c:pt>
                <c:pt idx="785">
                  <c:v>577.64092307692306</c:v>
                </c:pt>
                <c:pt idx="786">
                  <c:v>578.56400000000008</c:v>
                </c:pt>
                <c:pt idx="787">
                  <c:v>579.43599999999992</c:v>
                </c:pt>
                <c:pt idx="788">
                  <c:v>580.41015384615389</c:v>
                </c:pt>
                <c:pt idx="789">
                  <c:v>581.12830769230766</c:v>
                </c:pt>
                <c:pt idx="790">
                  <c:v>581.89753846153849</c:v>
                </c:pt>
                <c:pt idx="791">
                  <c:v>582.87169230769234</c:v>
                </c:pt>
                <c:pt idx="792">
                  <c:v>584.10246153846151</c:v>
                </c:pt>
                <c:pt idx="793">
                  <c:v>585.38461538461536</c:v>
                </c:pt>
                <c:pt idx="794">
                  <c:v>586.30769230769226</c:v>
                </c:pt>
                <c:pt idx="795">
                  <c:v>587.38461538461536</c:v>
                </c:pt>
                <c:pt idx="796">
                  <c:v>588.66676923076921</c:v>
                </c:pt>
                <c:pt idx="797">
                  <c:v>590.05138461538456</c:v>
                </c:pt>
                <c:pt idx="798">
                  <c:v>591.17938461538461</c:v>
                </c:pt>
                <c:pt idx="799">
                  <c:v>592.2563076923077</c:v>
                </c:pt>
                <c:pt idx="800">
                  <c:v>593.33323076923079</c:v>
                </c:pt>
                <c:pt idx="801">
                  <c:v>594.20523076923075</c:v>
                </c:pt>
                <c:pt idx="802">
                  <c:v>595.02553846153853</c:v>
                </c:pt>
                <c:pt idx="803">
                  <c:v>596.05138461538456</c:v>
                </c:pt>
                <c:pt idx="804">
                  <c:v>597.38461538461536</c:v>
                </c:pt>
                <c:pt idx="805">
                  <c:v>598.87169230769234</c:v>
                </c:pt>
                <c:pt idx="806">
                  <c:v>600</c:v>
                </c:pt>
                <c:pt idx="807">
                  <c:v>600.66676923076921</c:v>
                </c:pt>
                <c:pt idx="808">
                  <c:v>601.48707692307698</c:v>
                </c:pt>
                <c:pt idx="809">
                  <c:v>602.30769230769226</c:v>
                </c:pt>
                <c:pt idx="810">
                  <c:v>603.07692307692309</c:v>
                </c:pt>
                <c:pt idx="811">
                  <c:v>604.05138461538456</c:v>
                </c:pt>
                <c:pt idx="812">
                  <c:v>605.38461538461536</c:v>
                </c:pt>
                <c:pt idx="813">
                  <c:v>606.71784615384615</c:v>
                </c:pt>
                <c:pt idx="814">
                  <c:v>607.7436923076923</c:v>
                </c:pt>
                <c:pt idx="815">
                  <c:v>608.66676923076921</c:v>
                </c:pt>
                <c:pt idx="816">
                  <c:v>609.43599999999992</c:v>
                </c:pt>
                <c:pt idx="817">
                  <c:v>610.10246153846151</c:v>
                </c:pt>
                <c:pt idx="818">
                  <c:v>610.71784615384615</c:v>
                </c:pt>
                <c:pt idx="819">
                  <c:v>611.84615384615381</c:v>
                </c:pt>
                <c:pt idx="820">
                  <c:v>613.12830769230766</c:v>
                </c:pt>
                <c:pt idx="821">
                  <c:v>614.66676923076921</c:v>
                </c:pt>
                <c:pt idx="822">
                  <c:v>616.30769230769226</c:v>
                </c:pt>
                <c:pt idx="823">
                  <c:v>617.58984615384611</c:v>
                </c:pt>
                <c:pt idx="824">
                  <c:v>618.20523076923075</c:v>
                </c:pt>
                <c:pt idx="825">
                  <c:v>618.92307692307691</c:v>
                </c:pt>
                <c:pt idx="826">
                  <c:v>619.69230769230774</c:v>
                </c:pt>
                <c:pt idx="827">
                  <c:v>620.66676923076921</c:v>
                </c:pt>
                <c:pt idx="828">
                  <c:v>622.10246153846151</c:v>
                </c:pt>
                <c:pt idx="829">
                  <c:v>623.7436923076923</c:v>
                </c:pt>
                <c:pt idx="830">
                  <c:v>625.38461538461536</c:v>
                </c:pt>
                <c:pt idx="831">
                  <c:v>626.76923076923072</c:v>
                </c:pt>
                <c:pt idx="832">
                  <c:v>627.69230769230774</c:v>
                </c:pt>
                <c:pt idx="833">
                  <c:v>627.84615384615381</c:v>
                </c:pt>
                <c:pt idx="834">
                  <c:v>628.20523076923075</c:v>
                </c:pt>
                <c:pt idx="835">
                  <c:v>629.33323076923079</c:v>
                </c:pt>
                <c:pt idx="836">
                  <c:v>630.82061538461539</c:v>
                </c:pt>
                <c:pt idx="837">
                  <c:v>632.15384615384619</c:v>
                </c:pt>
                <c:pt idx="838">
                  <c:v>632.97446153846147</c:v>
                </c:pt>
                <c:pt idx="839">
                  <c:v>633.58984615384611</c:v>
                </c:pt>
                <c:pt idx="840">
                  <c:v>634.71784615384615</c:v>
                </c:pt>
                <c:pt idx="841">
                  <c:v>635.7436923076923</c:v>
                </c:pt>
                <c:pt idx="842">
                  <c:v>636.46153846153845</c:v>
                </c:pt>
                <c:pt idx="843">
                  <c:v>637.02553846153853</c:v>
                </c:pt>
                <c:pt idx="844">
                  <c:v>638.20523076923075</c:v>
                </c:pt>
                <c:pt idx="845">
                  <c:v>639.33323076923079</c:v>
                </c:pt>
                <c:pt idx="846">
                  <c:v>640.56400000000008</c:v>
                </c:pt>
                <c:pt idx="847">
                  <c:v>641.84615384615381</c:v>
                </c:pt>
                <c:pt idx="848">
                  <c:v>642.92307692307691</c:v>
                </c:pt>
                <c:pt idx="849">
                  <c:v>644.05138461538456</c:v>
                </c:pt>
                <c:pt idx="850">
                  <c:v>645.23076923076928</c:v>
                </c:pt>
                <c:pt idx="851">
                  <c:v>646.20523076923075</c:v>
                </c:pt>
                <c:pt idx="852">
                  <c:v>646.97446153846147</c:v>
                </c:pt>
                <c:pt idx="853">
                  <c:v>647.84615384615381</c:v>
                </c:pt>
                <c:pt idx="854">
                  <c:v>648.97446153846147</c:v>
                </c:pt>
                <c:pt idx="855">
                  <c:v>650.56400000000008</c:v>
                </c:pt>
                <c:pt idx="856">
                  <c:v>651.89753846153849</c:v>
                </c:pt>
                <c:pt idx="857">
                  <c:v>652.76923076923072</c:v>
                </c:pt>
                <c:pt idx="858">
                  <c:v>653.12830769230766</c:v>
                </c:pt>
                <c:pt idx="859">
                  <c:v>653.7436923076923</c:v>
                </c:pt>
                <c:pt idx="860">
                  <c:v>654.76923076923072</c:v>
                </c:pt>
                <c:pt idx="861">
                  <c:v>655.79476923076925</c:v>
                </c:pt>
                <c:pt idx="862">
                  <c:v>656.71784615384615</c:v>
                </c:pt>
                <c:pt idx="863">
                  <c:v>657.48707692307698</c:v>
                </c:pt>
                <c:pt idx="864">
                  <c:v>658.92307692307691</c:v>
                </c:pt>
                <c:pt idx="865">
                  <c:v>661.17938461538461</c:v>
                </c:pt>
                <c:pt idx="866">
                  <c:v>662.41015384615389</c:v>
                </c:pt>
                <c:pt idx="867">
                  <c:v>662.87169230769234</c:v>
                </c:pt>
                <c:pt idx="868">
                  <c:v>663.12830769230766</c:v>
                </c:pt>
                <c:pt idx="869">
                  <c:v>664.30769230769226</c:v>
                </c:pt>
                <c:pt idx="870">
                  <c:v>665.64092307692306</c:v>
                </c:pt>
                <c:pt idx="871">
                  <c:v>666.76923076923072</c:v>
                </c:pt>
                <c:pt idx="872">
                  <c:v>667.89753846153849</c:v>
                </c:pt>
                <c:pt idx="873">
                  <c:v>669.48707692307698</c:v>
                </c:pt>
                <c:pt idx="874">
                  <c:v>671.23076923076928</c:v>
                </c:pt>
                <c:pt idx="875">
                  <c:v>671.79476923076925</c:v>
                </c:pt>
                <c:pt idx="876">
                  <c:v>672</c:v>
                </c:pt>
                <c:pt idx="877">
                  <c:v>672.2563076923077</c:v>
                </c:pt>
                <c:pt idx="878">
                  <c:v>672.92307692307691</c:v>
                </c:pt>
                <c:pt idx="879">
                  <c:v>674.15384615384619</c:v>
                </c:pt>
                <c:pt idx="880">
                  <c:v>675.23076923076928</c:v>
                </c:pt>
                <c:pt idx="881">
                  <c:v>676.05138461538456</c:v>
                </c:pt>
                <c:pt idx="882">
                  <c:v>676.92307692307691</c:v>
                </c:pt>
                <c:pt idx="883">
                  <c:v>678.05138461538456</c:v>
                </c:pt>
                <c:pt idx="884">
                  <c:v>679.7436923076923</c:v>
                </c:pt>
                <c:pt idx="885">
                  <c:v>680.76923076923072</c:v>
                </c:pt>
                <c:pt idx="886">
                  <c:v>681.58984615384611</c:v>
                </c:pt>
                <c:pt idx="887">
                  <c:v>682.35907692307694</c:v>
                </c:pt>
                <c:pt idx="888">
                  <c:v>683.48707692307698</c:v>
                </c:pt>
                <c:pt idx="889">
                  <c:v>685.48707692307698</c:v>
                </c:pt>
                <c:pt idx="890">
                  <c:v>686.51292307692302</c:v>
                </c:pt>
                <c:pt idx="891">
                  <c:v>686.87169230769234</c:v>
                </c:pt>
                <c:pt idx="892">
                  <c:v>687.33323076923079</c:v>
                </c:pt>
                <c:pt idx="893">
                  <c:v>688.46153846153845</c:v>
                </c:pt>
                <c:pt idx="894">
                  <c:v>689.7436923076923</c:v>
                </c:pt>
                <c:pt idx="895">
                  <c:v>690.97446153846147</c:v>
                </c:pt>
                <c:pt idx="896">
                  <c:v>691.84615384615381</c:v>
                </c:pt>
                <c:pt idx="897">
                  <c:v>692.76923076923072</c:v>
                </c:pt>
                <c:pt idx="898">
                  <c:v>693.89753846153849</c:v>
                </c:pt>
                <c:pt idx="899">
                  <c:v>695.02553846153853</c:v>
                </c:pt>
                <c:pt idx="900">
                  <c:v>696</c:v>
                </c:pt>
                <c:pt idx="901">
                  <c:v>696.76923076923072</c:v>
                </c:pt>
                <c:pt idx="902">
                  <c:v>697.69230769230774</c:v>
                </c:pt>
                <c:pt idx="903">
                  <c:v>698.82061538461539</c:v>
                </c:pt>
                <c:pt idx="904">
                  <c:v>699.89753846153849</c:v>
                </c:pt>
                <c:pt idx="905">
                  <c:v>701.07692307692309</c:v>
                </c:pt>
                <c:pt idx="906">
                  <c:v>702.15384615384619</c:v>
                </c:pt>
                <c:pt idx="907">
                  <c:v>703.02553846153853</c:v>
                </c:pt>
                <c:pt idx="908">
                  <c:v>703.84615384615381</c:v>
                </c:pt>
                <c:pt idx="909">
                  <c:v>704.92307692307691</c:v>
                </c:pt>
                <c:pt idx="910">
                  <c:v>705.84615384615381</c:v>
                </c:pt>
                <c:pt idx="911">
                  <c:v>706.87169230769234</c:v>
                </c:pt>
                <c:pt idx="912">
                  <c:v>708.05138461538456</c:v>
                </c:pt>
                <c:pt idx="913">
                  <c:v>709.33323076923079</c:v>
                </c:pt>
                <c:pt idx="914">
                  <c:v>710.71784615384615</c:v>
                </c:pt>
                <c:pt idx="915">
                  <c:v>711.58984615384611</c:v>
                </c:pt>
                <c:pt idx="916">
                  <c:v>712.46153846153845</c:v>
                </c:pt>
                <c:pt idx="917">
                  <c:v>713.53846153846155</c:v>
                </c:pt>
                <c:pt idx="918">
                  <c:v>714.71784615384615</c:v>
                </c:pt>
                <c:pt idx="919">
                  <c:v>715.43599999999992</c:v>
                </c:pt>
                <c:pt idx="920">
                  <c:v>716</c:v>
                </c:pt>
                <c:pt idx="921">
                  <c:v>717.23076923076928</c:v>
                </c:pt>
                <c:pt idx="922">
                  <c:v>718.51292307692302</c:v>
                </c:pt>
                <c:pt idx="923">
                  <c:v>719.33323076923079</c:v>
                </c:pt>
                <c:pt idx="924">
                  <c:v>719.58984615384611</c:v>
                </c:pt>
                <c:pt idx="925">
                  <c:v>720.41015384615389</c:v>
                </c:pt>
                <c:pt idx="926">
                  <c:v>721.58984615384611</c:v>
                </c:pt>
                <c:pt idx="927">
                  <c:v>722.87169230769234</c:v>
                </c:pt>
                <c:pt idx="928">
                  <c:v>724.15384615384619</c:v>
                </c:pt>
                <c:pt idx="929">
                  <c:v>725.33323076923079</c:v>
                </c:pt>
                <c:pt idx="930">
                  <c:v>725.94861538461544</c:v>
                </c:pt>
                <c:pt idx="931">
                  <c:v>726.82061538461539</c:v>
                </c:pt>
                <c:pt idx="932">
                  <c:v>728.15384615384619</c:v>
                </c:pt>
                <c:pt idx="933">
                  <c:v>729.53846153846155</c:v>
                </c:pt>
                <c:pt idx="934">
                  <c:v>730.15384615384619</c:v>
                </c:pt>
                <c:pt idx="935">
                  <c:v>730.97446153846147</c:v>
                </c:pt>
                <c:pt idx="936">
                  <c:v>732.2563076923077</c:v>
                </c:pt>
                <c:pt idx="937">
                  <c:v>733.58984615384611</c:v>
                </c:pt>
                <c:pt idx="938">
                  <c:v>734.66676923076921</c:v>
                </c:pt>
                <c:pt idx="939">
                  <c:v>735.38461538461536</c:v>
                </c:pt>
                <c:pt idx="940">
                  <c:v>735.53846153846155</c:v>
                </c:pt>
                <c:pt idx="941">
                  <c:v>736.2563076923077</c:v>
                </c:pt>
                <c:pt idx="942">
                  <c:v>737.12830769230766</c:v>
                </c:pt>
                <c:pt idx="943">
                  <c:v>738.10246153846151</c:v>
                </c:pt>
                <c:pt idx="944">
                  <c:v>739.07692307692309</c:v>
                </c:pt>
                <c:pt idx="945">
                  <c:v>740.20523076923075</c:v>
                </c:pt>
                <c:pt idx="946">
                  <c:v>741.84615384615381</c:v>
                </c:pt>
                <c:pt idx="947">
                  <c:v>743.23076923076928</c:v>
                </c:pt>
                <c:pt idx="948">
                  <c:v>744.05138461538456</c:v>
                </c:pt>
                <c:pt idx="949">
                  <c:v>744.20523076923075</c:v>
                </c:pt>
                <c:pt idx="950">
                  <c:v>745.02553846153853</c:v>
                </c:pt>
                <c:pt idx="951">
                  <c:v>745.84615384615381</c:v>
                </c:pt>
                <c:pt idx="952">
                  <c:v>746.71784615384615</c:v>
                </c:pt>
                <c:pt idx="953">
                  <c:v>747.84615384615381</c:v>
                </c:pt>
                <c:pt idx="954">
                  <c:v>749.28215384615385</c:v>
                </c:pt>
                <c:pt idx="955">
                  <c:v>750.51292307692302</c:v>
                </c:pt>
                <c:pt idx="956">
                  <c:v>751.84615384615381</c:v>
                </c:pt>
                <c:pt idx="957">
                  <c:v>752.66676923076921</c:v>
                </c:pt>
                <c:pt idx="958">
                  <c:v>753.23076923076928</c:v>
                </c:pt>
                <c:pt idx="959">
                  <c:v>753.94861538461544</c:v>
                </c:pt>
                <c:pt idx="960">
                  <c:v>755.28215384615385</c:v>
                </c:pt>
                <c:pt idx="961">
                  <c:v>756.2563076923077</c:v>
                </c:pt>
                <c:pt idx="962">
                  <c:v>757.17938461538461</c:v>
                </c:pt>
                <c:pt idx="963">
                  <c:v>758.35907692307694</c:v>
                </c:pt>
                <c:pt idx="964">
                  <c:v>759.94861538461544</c:v>
                </c:pt>
                <c:pt idx="965">
                  <c:v>760.71784615384615</c:v>
                </c:pt>
                <c:pt idx="966">
                  <c:v>761.28215384615385</c:v>
                </c:pt>
                <c:pt idx="967">
                  <c:v>762.30769230769226</c:v>
                </c:pt>
                <c:pt idx="968">
                  <c:v>763.38461538461536</c:v>
                </c:pt>
                <c:pt idx="969">
                  <c:v>764.15384615384619</c:v>
                </c:pt>
                <c:pt idx="970">
                  <c:v>765.02553846153853</c:v>
                </c:pt>
                <c:pt idx="971">
                  <c:v>765.79476923076925</c:v>
                </c:pt>
                <c:pt idx="972">
                  <c:v>766.61538461538464</c:v>
                </c:pt>
                <c:pt idx="973">
                  <c:v>767.53846153846155</c:v>
                </c:pt>
                <c:pt idx="974">
                  <c:v>768.41015384615389</c:v>
                </c:pt>
                <c:pt idx="975">
                  <c:v>769.53846153846155</c:v>
                </c:pt>
                <c:pt idx="976">
                  <c:v>770.41015384615389</c:v>
                </c:pt>
                <c:pt idx="977">
                  <c:v>771.02553846153853</c:v>
                </c:pt>
                <c:pt idx="978">
                  <c:v>771.84615384615381</c:v>
                </c:pt>
                <c:pt idx="979">
                  <c:v>773.17938461538461</c:v>
                </c:pt>
                <c:pt idx="980">
                  <c:v>774.15384615384619</c:v>
                </c:pt>
                <c:pt idx="981">
                  <c:v>775.23076923076928</c:v>
                </c:pt>
                <c:pt idx="982">
                  <c:v>776.41015384615389</c:v>
                </c:pt>
                <c:pt idx="983">
                  <c:v>777.43599999999992</c:v>
                </c:pt>
                <c:pt idx="984">
                  <c:v>778.20523076923075</c:v>
                </c:pt>
                <c:pt idx="985">
                  <c:v>779.43599999999992</c:v>
                </c:pt>
                <c:pt idx="986">
                  <c:v>780.56400000000008</c:v>
                </c:pt>
                <c:pt idx="987">
                  <c:v>781.43599999999992</c:v>
                </c:pt>
                <c:pt idx="988">
                  <c:v>782.15384615384619</c:v>
                </c:pt>
                <c:pt idx="989">
                  <c:v>782.87169230769234</c:v>
                </c:pt>
                <c:pt idx="990">
                  <c:v>783.69230769230774</c:v>
                </c:pt>
                <c:pt idx="991">
                  <c:v>784.35907692307694</c:v>
                </c:pt>
                <c:pt idx="992">
                  <c:v>785.12830769230766</c:v>
                </c:pt>
                <c:pt idx="993">
                  <c:v>786</c:v>
                </c:pt>
                <c:pt idx="994">
                  <c:v>787.02553846153853</c:v>
                </c:pt>
                <c:pt idx="995">
                  <c:v>788.30769230769226</c:v>
                </c:pt>
                <c:pt idx="996">
                  <c:v>789.53846153846155</c:v>
                </c:pt>
                <c:pt idx="997">
                  <c:v>790.97446153846147</c:v>
                </c:pt>
                <c:pt idx="998">
                  <c:v>792.30769230769226</c:v>
                </c:pt>
                <c:pt idx="999">
                  <c:v>793.12830769230766</c:v>
                </c:pt>
                <c:pt idx="1000">
                  <c:v>793.48707692307698</c:v>
                </c:pt>
                <c:pt idx="1001">
                  <c:v>794.2563076923077</c:v>
                </c:pt>
                <c:pt idx="1002">
                  <c:v>795.07692307692309</c:v>
                </c:pt>
                <c:pt idx="1003">
                  <c:v>796.2563076923077</c:v>
                </c:pt>
                <c:pt idx="1004">
                  <c:v>797.7436923076923</c:v>
                </c:pt>
                <c:pt idx="1005">
                  <c:v>799.12830769230766</c:v>
                </c:pt>
                <c:pt idx="1006">
                  <c:v>799.58984615384611</c:v>
                </c:pt>
                <c:pt idx="1007">
                  <c:v>800.30769230769226</c:v>
                </c:pt>
                <c:pt idx="1008">
                  <c:v>801.12830769230766</c:v>
                </c:pt>
                <c:pt idx="1009">
                  <c:v>801.89753846153849</c:v>
                </c:pt>
                <c:pt idx="1010">
                  <c:v>802.30769230769226</c:v>
                </c:pt>
                <c:pt idx="1011">
                  <c:v>802.87169230769234</c:v>
                </c:pt>
                <c:pt idx="1012">
                  <c:v>803.53846153846155</c:v>
                </c:pt>
                <c:pt idx="1013">
                  <c:v>804.66676923076921</c:v>
                </c:pt>
                <c:pt idx="1014">
                  <c:v>806.10246153846151</c:v>
                </c:pt>
                <c:pt idx="1015">
                  <c:v>807.48707692307698</c:v>
                </c:pt>
                <c:pt idx="1016">
                  <c:v>807.94861538461544</c:v>
                </c:pt>
                <c:pt idx="1017">
                  <c:v>808.20523076923075</c:v>
                </c:pt>
                <c:pt idx="1018">
                  <c:v>808.41015384615389</c:v>
                </c:pt>
                <c:pt idx="1019">
                  <c:v>808.97446153846147</c:v>
                </c:pt>
                <c:pt idx="1020">
                  <c:v>810.35907692307694</c:v>
                </c:pt>
                <c:pt idx="1021">
                  <c:v>812.30769230769226</c:v>
                </c:pt>
                <c:pt idx="1022">
                  <c:v>813.79476923076925</c:v>
                </c:pt>
                <c:pt idx="1023">
                  <c:v>814.71784615384615</c:v>
                </c:pt>
                <c:pt idx="1024">
                  <c:v>815.23076923076928</c:v>
                </c:pt>
                <c:pt idx="1025">
                  <c:v>815.7436923076923</c:v>
                </c:pt>
                <c:pt idx="1026">
                  <c:v>816.30769230769226</c:v>
                </c:pt>
                <c:pt idx="1027">
                  <c:v>817.48707692307698</c:v>
                </c:pt>
                <c:pt idx="1028">
                  <c:v>818.87169230769234</c:v>
                </c:pt>
                <c:pt idx="1029">
                  <c:v>820.05138461538456</c:v>
                </c:pt>
                <c:pt idx="1030">
                  <c:v>820.87169230769234</c:v>
                </c:pt>
                <c:pt idx="1031">
                  <c:v>821.64092307692306</c:v>
                </c:pt>
                <c:pt idx="1032">
                  <c:v>822.41015384615389</c:v>
                </c:pt>
                <c:pt idx="1033">
                  <c:v>823.12830769230766</c:v>
                </c:pt>
                <c:pt idx="1034">
                  <c:v>823.7436923076923</c:v>
                </c:pt>
                <c:pt idx="1035">
                  <c:v>824.2563076923077</c:v>
                </c:pt>
                <c:pt idx="1036">
                  <c:v>825.02553846153853</c:v>
                </c:pt>
                <c:pt idx="1037">
                  <c:v>826.30769230769226</c:v>
                </c:pt>
                <c:pt idx="1038">
                  <c:v>827.53846153846155</c:v>
                </c:pt>
                <c:pt idx="1039">
                  <c:v>828.20523076923075</c:v>
                </c:pt>
                <c:pt idx="1040">
                  <c:v>828.30769230769226</c:v>
                </c:pt>
                <c:pt idx="1041">
                  <c:v>829.12830769230766</c:v>
                </c:pt>
                <c:pt idx="1042">
                  <c:v>830.20523076923075</c:v>
                </c:pt>
                <c:pt idx="1043">
                  <c:v>830.97446153846147</c:v>
                </c:pt>
                <c:pt idx="1044">
                  <c:v>831.58984615384611</c:v>
                </c:pt>
                <c:pt idx="1045">
                  <c:v>832.41015384615389</c:v>
                </c:pt>
                <c:pt idx="1046">
                  <c:v>833.48707692307698</c:v>
                </c:pt>
                <c:pt idx="1047">
                  <c:v>834.51292307692302</c:v>
                </c:pt>
                <c:pt idx="1048">
                  <c:v>835.53846153846155</c:v>
                </c:pt>
                <c:pt idx="1049">
                  <c:v>836.56400000000008</c:v>
                </c:pt>
                <c:pt idx="1050">
                  <c:v>837.58984615384611</c:v>
                </c:pt>
                <c:pt idx="1051">
                  <c:v>838.30769230769226</c:v>
                </c:pt>
                <c:pt idx="1052">
                  <c:v>839.07692307692309</c:v>
                </c:pt>
                <c:pt idx="1053">
                  <c:v>839.89753846153849</c:v>
                </c:pt>
                <c:pt idx="1054">
                  <c:v>840.61538461538464</c:v>
                </c:pt>
                <c:pt idx="1055">
                  <c:v>841.38461538461536</c:v>
                </c:pt>
                <c:pt idx="1056">
                  <c:v>842.20523076923075</c:v>
                </c:pt>
                <c:pt idx="1057">
                  <c:v>842.92307692307691</c:v>
                </c:pt>
                <c:pt idx="1058">
                  <c:v>843.38461538461536</c:v>
                </c:pt>
                <c:pt idx="1059">
                  <c:v>843.79476923076925</c:v>
                </c:pt>
                <c:pt idx="1060">
                  <c:v>844.46153846153845</c:v>
                </c:pt>
                <c:pt idx="1061">
                  <c:v>846.10246153846151</c:v>
                </c:pt>
                <c:pt idx="1062">
                  <c:v>847.12830769230766</c:v>
                </c:pt>
                <c:pt idx="1063">
                  <c:v>847.53846153846155</c:v>
                </c:pt>
                <c:pt idx="1064">
                  <c:v>848.15384615384619</c:v>
                </c:pt>
                <c:pt idx="1065">
                  <c:v>849.48707692307698</c:v>
                </c:pt>
                <c:pt idx="1066">
                  <c:v>850.76923076923072</c:v>
                </c:pt>
                <c:pt idx="1067">
                  <c:v>851.12830769230766</c:v>
                </c:pt>
                <c:pt idx="1068">
                  <c:v>851.43599999999992</c:v>
                </c:pt>
                <c:pt idx="1069">
                  <c:v>852.30769230769226</c:v>
                </c:pt>
                <c:pt idx="1070">
                  <c:v>853.89753846153849</c:v>
                </c:pt>
                <c:pt idx="1071">
                  <c:v>855.38461538461536</c:v>
                </c:pt>
                <c:pt idx="1072">
                  <c:v>855.64092307692306</c:v>
                </c:pt>
                <c:pt idx="1073">
                  <c:v>855.94861538461544</c:v>
                </c:pt>
                <c:pt idx="1074">
                  <c:v>856.46153846153845</c:v>
                </c:pt>
                <c:pt idx="1075">
                  <c:v>857.12830769230766</c:v>
                </c:pt>
                <c:pt idx="1076">
                  <c:v>857.64092307692306</c:v>
                </c:pt>
                <c:pt idx="1077">
                  <c:v>858.35907692307694</c:v>
                </c:pt>
                <c:pt idx="1078">
                  <c:v>859.17938461538461</c:v>
                </c:pt>
                <c:pt idx="1079">
                  <c:v>860.10246153846151</c:v>
                </c:pt>
                <c:pt idx="1080">
                  <c:v>860.97446153846147</c:v>
                </c:pt>
                <c:pt idx="1081">
                  <c:v>861.79476923076925</c:v>
                </c:pt>
                <c:pt idx="1082">
                  <c:v>862.51292307692302</c:v>
                </c:pt>
                <c:pt idx="1083">
                  <c:v>863.12830769230766</c:v>
                </c:pt>
                <c:pt idx="1084">
                  <c:v>863.79476923076925</c:v>
                </c:pt>
                <c:pt idx="1085">
                  <c:v>864.66676923076921</c:v>
                </c:pt>
                <c:pt idx="1086">
                  <c:v>865.12830769230766</c:v>
                </c:pt>
                <c:pt idx="1087">
                  <c:v>865.64092307692306</c:v>
                </c:pt>
                <c:pt idx="1088">
                  <c:v>866.56400000000008</c:v>
                </c:pt>
                <c:pt idx="1089">
                  <c:v>867.79476923076925</c:v>
                </c:pt>
                <c:pt idx="1090">
                  <c:v>869.07692307692309</c:v>
                </c:pt>
                <c:pt idx="1091">
                  <c:v>869.7436923076923</c:v>
                </c:pt>
                <c:pt idx="1092">
                  <c:v>869.89753846153849</c:v>
                </c:pt>
                <c:pt idx="1093">
                  <c:v>870.51292307692302</c:v>
                </c:pt>
                <c:pt idx="1094">
                  <c:v>871.33323076923079</c:v>
                </c:pt>
                <c:pt idx="1095">
                  <c:v>872.2563076923077</c:v>
                </c:pt>
                <c:pt idx="1096">
                  <c:v>873.07692307692309</c:v>
                </c:pt>
                <c:pt idx="1097">
                  <c:v>874.71784615384615</c:v>
                </c:pt>
                <c:pt idx="1098">
                  <c:v>875.64092307692306</c:v>
                </c:pt>
                <c:pt idx="1099">
                  <c:v>876.05138461538456</c:v>
                </c:pt>
                <c:pt idx="1100">
                  <c:v>876.15384615384619</c:v>
                </c:pt>
                <c:pt idx="1101">
                  <c:v>876.82061538461539</c:v>
                </c:pt>
                <c:pt idx="1102">
                  <c:v>877.33323076923079</c:v>
                </c:pt>
                <c:pt idx="1103">
                  <c:v>878.30769230769226</c:v>
                </c:pt>
                <c:pt idx="1104">
                  <c:v>879.28215384615385</c:v>
                </c:pt>
                <c:pt idx="1105">
                  <c:v>879.84615384615381</c:v>
                </c:pt>
                <c:pt idx="1106">
                  <c:v>879.84615384615381</c:v>
                </c:pt>
                <c:pt idx="1107">
                  <c:v>880.51292307692302</c:v>
                </c:pt>
                <c:pt idx="1108">
                  <c:v>881.28215384615385</c:v>
                </c:pt>
                <c:pt idx="1109">
                  <c:v>882</c:v>
                </c:pt>
                <c:pt idx="1110">
                  <c:v>882.61538461538464</c:v>
                </c:pt>
                <c:pt idx="1111">
                  <c:v>883.28215384615385</c:v>
                </c:pt>
                <c:pt idx="1112">
                  <c:v>884.05138461538456</c:v>
                </c:pt>
                <c:pt idx="1113">
                  <c:v>885.12830769230766</c:v>
                </c:pt>
                <c:pt idx="1114">
                  <c:v>886.05138461538456</c:v>
                </c:pt>
                <c:pt idx="1115">
                  <c:v>886.66676923076921</c:v>
                </c:pt>
                <c:pt idx="1116">
                  <c:v>887.07692307692309</c:v>
                </c:pt>
                <c:pt idx="1117">
                  <c:v>888.05138461538456</c:v>
                </c:pt>
                <c:pt idx="1118">
                  <c:v>889.23076923076928</c:v>
                </c:pt>
                <c:pt idx="1119">
                  <c:v>890.05138461538456</c:v>
                </c:pt>
                <c:pt idx="1120">
                  <c:v>890.41015384615389</c:v>
                </c:pt>
                <c:pt idx="1121">
                  <c:v>890.51292307692302</c:v>
                </c:pt>
                <c:pt idx="1122">
                  <c:v>891.17938461538461</c:v>
                </c:pt>
                <c:pt idx="1123">
                  <c:v>891.64092307692306</c:v>
                </c:pt>
                <c:pt idx="1124">
                  <c:v>892.05138461538456</c:v>
                </c:pt>
                <c:pt idx="1125">
                  <c:v>892.56400000000008</c:v>
                </c:pt>
                <c:pt idx="1126">
                  <c:v>893.17938461538461</c:v>
                </c:pt>
                <c:pt idx="1127">
                  <c:v>893.94861538461544</c:v>
                </c:pt>
                <c:pt idx="1128">
                  <c:v>894.87169230769234</c:v>
                </c:pt>
                <c:pt idx="1129">
                  <c:v>895.64092307692306</c:v>
                </c:pt>
                <c:pt idx="1130">
                  <c:v>896.15384615384619</c:v>
                </c:pt>
                <c:pt idx="1131">
                  <c:v>896.51292307692302</c:v>
                </c:pt>
                <c:pt idx="1132">
                  <c:v>897.64092307692306</c:v>
                </c:pt>
                <c:pt idx="1133">
                  <c:v>898.56400000000008</c:v>
                </c:pt>
                <c:pt idx="1134">
                  <c:v>899.28215384615385</c:v>
                </c:pt>
                <c:pt idx="1135">
                  <c:v>900</c:v>
                </c:pt>
                <c:pt idx="1136">
                  <c:v>901.07692307692309</c:v>
                </c:pt>
                <c:pt idx="1137">
                  <c:v>902.2563076923077</c:v>
                </c:pt>
                <c:pt idx="1138">
                  <c:v>902.51292307692302</c:v>
                </c:pt>
                <c:pt idx="1139">
                  <c:v>902.56400000000008</c:v>
                </c:pt>
                <c:pt idx="1140">
                  <c:v>902.71784615384615</c:v>
                </c:pt>
                <c:pt idx="1141">
                  <c:v>903.02553846153853</c:v>
                </c:pt>
                <c:pt idx="1142">
                  <c:v>903.64092307692306</c:v>
                </c:pt>
                <c:pt idx="1143">
                  <c:v>904.35907692307694</c:v>
                </c:pt>
                <c:pt idx="1144">
                  <c:v>905.07692307692309</c:v>
                </c:pt>
                <c:pt idx="1145">
                  <c:v>905.89753846153849</c:v>
                </c:pt>
                <c:pt idx="1146">
                  <c:v>906.97446153846147</c:v>
                </c:pt>
                <c:pt idx="1147">
                  <c:v>908.56400000000008</c:v>
                </c:pt>
                <c:pt idx="1148">
                  <c:v>908.82061538461539</c:v>
                </c:pt>
                <c:pt idx="1149">
                  <c:v>908.82061538461539</c:v>
                </c:pt>
                <c:pt idx="1150">
                  <c:v>908.82061538461539</c:v>
                </c:pt>
                <c:pt idx="1151">
                  <c:v>909.02553846153853</c:v>
                </c:pt>
                <c:pt idx="1152">
                  <c:v>910.35907692307694</c:v>
                </c:pt>
                <c:pt idx="1153">
                  <c:v>910.92307692307691</c:v>
                </c:pt>
                <c:pt idx="1154">
                  <c:v>911.23076923076928</c:v>
                </c:pt>
                <c:pt idx="1155">
                  <c:v>911.58984615384611</c:v>
                </c:pt>
                <c:pt idx="1156">
                  <c:v>912.10246153846151</c:v>
                </c:pt>
                <c:pt idx="1157">
                  <c:v>912.61538461538464</c:v>
                </c:pt>
                <c:pt idx="1158">
                  <c:v>913.12830769230766</c:v>
                </c:pt>
                <c:pt idx="1159">
                  <c:v>913.94861538461544</c:v>
                </c:pt>
                <c:pt idx="1160">
                  <c:v>914.97446153846147</c:v>
                </c:pt>
                <c:pt idx="1161">
                  <c:v>915.84615384615381</c:v>
                </c:pt>
                <c:pt idx="1162">
                  <c:v>916.30769230769226</c:v>
                </c:pt>
                <c:pt idx="1163">
                  <c:v>917.17938461538461</c:v>
                </c:pt>
                <c:pt idx="1164">
                  <c:v>918.05138461538456</c:v>
                </c:pt>
                <c:pt idx="1165">
                  <c:v>918.71784615384615</c:v>
                </c:pt>
                <c:pt idx="1166">
                  <c:v>919.12830769230766</c:v>
                </c:pt>
                <c:pt idx="1167">
                  <c:v>919.33323076923079</c:v>
                </c:pt>
                <c:pt idx="1168">
                  <c:v>919.58984615384611</c:v>
                </c:pt>
                <c:pt idx="1169">
                  <c:v>920.15384615384619</c:v>
                </c:pt>
                <c:pt idx="1170">
                  <c:v>920.76923076923072</c:v>
                </c:pt>
                <c:pt idx="1171">
                  <c:v>921.07692307692309</c:v>
                </c:pt>
                <c:pt idx="1172">
                  <c:v>921.07692307692309</c:v>
                </c:pt>
                <c:pt idx="1173">
                  <c:v>921.48707692307698</c:v>
                </c:pt>
                <c:pt idx="1174">
                  <c:v>922.20523076923075</c:v>
                </c:pt>
                <c:pt idx="1175">
                  <c:v>922.82061538461539</c:v>
                </c:pt>
                <c:pt idx="1176">
                  <c:v>923.28215384615385</c:v>
                </c:pt>
                <c:pt idx="1177">
                  <c:v>923.48707692307698</c:v>
                </c:pt>
                <c:pt idx="1178">
                  <c:v>923.84615384615381</c:v>
                </c:pt>
                <c:pt idx="1179">
                  <c:v>924.51292307692302</c:v>
                </c:pt>
                <c:pt idx="1180">
                  <c:v>925.33323076923079</c:v>
                </c:pt>
                <c:pt idx="1181">
                  <c:v>926.20523076923075</c:v>
                </c:pt>
                <c:pt idx="1182">
                  <c:v>926.82061538461539</c:v>
                </c:pt>
                <c:pt idx="1183">
                  <c:v>927.48707692307698</c:v>
                </c:pt>
                <c:pt idx="1184">
                  <c:v>928.20523076923075</c:v>
                </c:pt>
                <c:pt idx="1185">
                  <c:v>928.82061538461539</c:v>
                </c:pt>
                <c:pt idx="1186">
                  <c:v>929.17938461538461</c:v>
                </c:pt>
                <c:pt idx="1187">
                  <c:v>929.17938461538461</c:v>
                </c:pt>
                <c:pt idx="1188">
                  <c:v>929.79476923076925</c:v>
                </c:pt>
                <c:pt idx="1189">
                  <c:v>930.61538461538464</c:v>
                </c:pt>
                <c:pt idx="1190">
                  <c:v>931.12830769230766</c:v>
                </c:pt>
                <c:pt idx="1191">
                  <c:v>931.12830769230766</c:v>
                </c:pt>
                <c:pt idx="1192">
                  <c:v>931.12830769230766</c:v>
                </c:pt>
                <c:pt idx="1193">
                  <c:v>931.7436923076923</c:v>
                </c:pt>
                <c:pt idx="1194">
                  <c:v>932.61538461538464</c:v>
                </c:pt>
                <c:pt idx="1195">
                  <c:v>933.17938461538461</c:v>
                </c:pt>
                <c:pt idx="1196">
                  <c:v>933.33323076923079</c:v>
                </c:pt>
                <c:pt idx="1197">
                  <c:v>933.64092307692306</c:v>
                </c:pt>
                <c:pt idx="1198">
                  <c:v>934.71784615384615</c:v>
                </c:pt>
                <c:pt idx="1199">
                  <c:v>935.64092307692306</c:v>
                </c:pt>
                <c:pt idx="1200">
                  <c:v>936.20523076923075</c:v>
                </c:pt>
                <c:pt idx="1201">
                  <c:v>936.35907692307694</c:v>
                </c:pt>
                <c:pt idx="1202">
                  <c:v>936.41015384615389</c:v>
                </c:pt>
                <c:pt idx="1203">
                  <c:v>937.17938461538461</c:v>
                </c:pt>
                <c:pt idx="1204">
                  <c:v>938.20523076923075</c:v>
                </c:pt>
                <c:pt idx="1205">
                  <c:v>938.76923076923072</c:v>
                </c:pt>
                <c:pt idx="1206">
                  <c:v>938.82061538461539</c:v>
                </c:pt>
                <c:pt idx="1207">
                  <c:v>939.07692307692309</c:v>
                </c:pt>
                <c:pt idx="1208">
                  <c:v>939.64092307692306</c:v>
                </c:pt>
                <c:pt idx="1209">
                  <c:v>940.05138461538456</c:v>
                </c:pt>
                <c:pt idx="1210">
                  <c:v>940.35907692307694</c:v>
                </c:pt>
                <c:pt idx="1211">
                  <c:v>940.61538461538464</c:v>
                </c:pt>
                <c:pt idx="1212">
                  <c:v>940.76923076923072</c:v>
                </c:pt>
                <c:pt idx="1213">
                  <c:v>941.53846153846155</c:v>
                </c:pt>
                <c:pt idx="1214">
                  <c:v>941.89753846153849</c:v>
                </c:pt>
                <c:pt idx="1215">
                  <c:v>942</c:v>
                </c:pt>
                <c:pt idx="1216">
                  <c:v>941.94861538461544</c:v>
                </c:pt>
                <c:pt idx="1217">
                  <c:v>941.79476923076925</c:v>
                </c:pt>
                <c:pt idx="1218">
                  <c:v>941.79476923076925</c:v>
                </c:pt>
                <c:pt idx="1219">
                  <c:v>942.66676923076921</c:v>
                </c:pt>
                <c:pt idx="1220">
                  <c:v>943.64092307692306</c:v>
                </c:pt>
                <c:pt idx="1221">
                  <c:v>944.41015384615389</c:v>
                </c:pt>
                <c:pt idx="1222">
                  <c:v>945.17938461538461</c:v>
                </c:pt>
                <c:pt idx="1223">
                  <c:v>945.53846153846155</c:v>
                </c:pt>
                <c:pt idx="1224">
                  <c:v>946</c:v>
                </c:pt>
                <c:pt idx="1225">
                  <c:v>946.2563076923077</c:v>
                </c:pt>
                <c:pt idx="1226">
                  <c:v>946.66676923076921</c:v>
                </c:pt>
                <c:pt idx="1227">
                  <c:v>947.48707692307698</c:v>
                </c:pt>
                <c:pt idx="1228">
                  <c:v>948.76923076923072</c:v>
                </c:pt>
                <c:pt idx="1229">
                  <c:v>949.23076923076928</c:v>
                </c:pt>
                <c:pt idx="1230">
                  <c:v>949.38461538461536</c:v>
                </c:pt>
                <c:pt idx="1231">
                  <c:v>949.48707692307698</c:v>
                </c:pt>
                <c:pt idx="1232">
                  <c:v>949.58984615384611</c:v>
                </c:pt>
                <c:pt idx="1233">
                  <c:v>949.58984615384611</c:v>
                </c:pt>
                <c:pt idx="1234">
                  <c:v>949.64092307692306</c:v>
                </c:pt>
                <c:pt idx="1235">
                  <c:v>949.84615384615381</c:v>
                </c:pt>
                <c:pt idx="1236">
                  <c:v>950.41015384615389</c:v>
                </c:pt>
                <c:pt idx="1237">
                  <c:v>951.28215384615385</c:v>
                </c:pt>
                <c:pt idx="1238">
                  <c:v>951.69230769230774</c:v>
                </c:pt>
                <c:pt idx="1239">
                  <c:v>951.89753846153849</c:v>
                </c:pt>
                <c:pt idx="1240">
                  <c:v>952.05138461538456</c:v>
                </c:pt>
                <c:pt idx="1241">
                  <c:v>952.20523076923075</c:v>
                </c:pt>
                <c:pt idx="1242">
                  <c:v>952.46153846153845</c:v>
                </c:pt>
                <c:pt idx="1243">
                  <c:v>952.51292307692302</c:v>
                </c:pt>
                <c:pt idx="1244">
                  <c:v>952.97446153846147</c:v>
                </c:pt>
                <c:pt idx="1245">
                  <c:v>953.79476923076925</c:v>
                </c:pt>
                <c:pt idx="1246">
                  <c:v>954.61538461538464</c:v>
                </c:pt>
                <c:pt idx="1247">
                  <c:v>955.12830769230766</c:v>
                </c:pt>
                <c:pt idx="1248">
                  <c:v>955.43599999999992</c:v>
                </c:pt>
                <c:pt idx="1249">
                  <c:v>955.69230769230774</c:v>
                </c:pt>
                <c:pt idx="1250">
                  <c:v>956</c:v>
                </c:pt>
                <c:pt idx="1251">
                  <c:v>956.41015384615389</c:v>
                </c:pt>
                <c:pt idx="1252">
                  <c:v>956.82061538461539</c:v>
                </c:pt>
                <c:pt idx="1253">
                  <c:v>956.82061538461539</c:v>
                </c:pt>
                <c:pt idx="1254">
                  <c:v>957.17938461538461</c:v>
                </c:pt>
                <c:pt idx="1255">
                  <c:v>957.58984615384611</c:v>
                </c:pt>
                <c:pt idx="1256">
                  <c:v>957.89753846153849</c:v>
                </c:pt>
                <c:pt idx="1257">
                  <c:v>957.89753846153849</c:v>
                </c:pt>
                <c:pt idx="1258">
                  <c:v>957.84615384615381</c:v>
                </c:pt>
                <c:pt idx="1259">
                  <c:v>957.84615384615381</c:v>
                </c:pt>
                <c:pt idx="1260">
                  <c:v>958.20523076923075</c:v>
                </c:pt>
                <c:pt idx="1261">
                  <c:v>958.82061538461539</c:v>
                </c:pt>
                <c:pt idx="1262">
                  <c:v>959.43599999999992</c:v>
                </c:pt>
                <c:pt idx="1263">
                  <c:v>959.7436923076923</c:v>
                </c:pt>
                <c:pt idx="1264">
                  <c:v>959.94861538461544</c:v>
                </c:pt>
                <c:pt idx="1265">
                  <c:v>960.41015384615389</c:v>
                </c:pt>
                <c:pt idx="1266">
                  <c:v>960.82061538461539</c:v>
                </c:pt>
                <c:pt idx="1267">
                  <c:v>960.87169230769234</c:v>
                </c:pt>
                <c:pt idx="1268">
                  <c:v>961.12830769230766</c:v>
                </c:pt>
                <c:pt idx="1269">
                  <c:v>961.53846153846155</c:v>
                </c:pt>
                <c:pt idx="1270">
                  <c:v>962.20523076923075</c:v>
                </c:pt>
                <c:pt idx="1271">
                  <c:v>962.82061538461539</c:v>
                </c:pt>
                <c:pt idx="1272">
                  <c:v>963.07692307692309</c:v>
                </c:pt>
                <c:pt idx="1273">
                  <c:v>963.07692307692309</c:v>
                </c:pt>
                <c:pt idx="1274">
                  <c:v>963.07692307692309</c:v>
                </c:pt>
                <c:pt idx="1275">
                  <c:v>963.28215384615385</c:v>
                </c:pt>
                <c:pt idx="1276">
                  <c:v>963.48707692307698</c:v>
                </c:pt>
                <c:pt idx="1277">
                  <c:v>963.53846153846155</c:v>
                </c:pt>
                <c:pt idx="1278">
                  <c:v>963.7436923076923</c:v>
                </c:pt>
                <c:pt idx="1279">
                  <c:v>964.05138461538456</c:v>
                </c:pt>
                <c:pt idx="1280">
                  <c:v>964.61538461538464</c:v>
                </c:pt>
                <c:pt idx="1281">
                  <c:v>965.07692307692309</c:v>
                </c:pt>
                <c:pt idx="1282">
                  <c:v>965.23076923076928</c:v>
                </c:pt>
                <c:pt idx="1283">
                  <c:v>965.38461538461536</c:v>
                </c:pt>
                <c:pt idx="1284">
                  <c:v>965.53846153846155</c:v>
                </c:pt>
                <c:pt idx="1285">
                  <c:v>965.64092307692306</c:v>
                </c:pt>
                <c:pt idx="1286">
                  <c:v>965.69230769230774</c:v>
                </c:pt>
                <c:pt idx="1287">
                  <c:v>965.89753846153849</c:v>
                </c:pt>
                <c:pt idx="1288">
                  <c:v>966.61538461538464</c:v>
                </c:pt>
                <c:pt idx="1289">
                  <c:v>967.02553846153853</c:v>
                </c:pt>
                <c:pt idx="1290">
                  <c:v>967.48707692307698</c:v>
                </c:pt>
                <c:pt idx="1291">
                  <c:v>967.7436923076923</c:v>
                </c:pt>
                <c:pt idx="1292">
                  <c:v>967.7436923076923</c:v>
                </c:pt>
                <c:pt idx="1293">
                  <c:v>967.7436923076923</c:v>
                </c:pt>
                <c:pt idx="1294">
                  <c:v>967.7436923076923</c:v>
                </c:pt>
                <c:pt idx="1295">
                  <c:v>968.10246153846151</c:v>
                </c:pt>
                <c:pt idx="1296">
                  <c:v>968.61538461538464</c:v>
                </c:pt>
                <c:pt idx="1297">
                  <c:v>969.07692307692309</c:v>
                </c:pt>
                <c:pt idx="1298">
                  <c:v>969.17938461538461</c:v>
                </c:pt>
                <c:pt idx="1299">
                  <c:v>970</c:v>
                </c:pt>
                <c:pt idx="1300">
                  <c:v>970.2563076923077</c:v>
                </c:pt>
                <c:pt idx="1301">
                  <c:v>970.30769230769226</c:v>
                </c:pt>
                <c:pt idx="1302">
                  <c:v>970.41015384615389</c:v>
                </c:pt>
                <c:pt idx="1303">
                  <c:v>970.41015384615389</c:v>
                </c:pt>
                <c:pt idx="1304">
                  <c:v>971.02553846153853</c:v>
                </c:pt>
                <c:pt idx="1305">
                  <c:v>971.17938461538461</c:v>
                </c:pt>
                <c:pt idx="1306">
                  <c:v>970.97446153846147</c:v>
                </c:pt>
                <c:pt idx="1307">
                  <c:v>970.66676923076921</c:v>
                </c:pt>
                <c:pt idx="1308">
                  <c:v>970.51292307692302</c:v>
                </c:pt>
                <c:pt idx="1309">
                  <c:v>970.66676923076921</c:v>
                </c:pt>
                <c:pt idx="1310">
                  <c:v>970.87169230769234</c:v>
                </c:pt>
                <c:pt idx="1311">
                  <c:v>971.33323076923079</c:v>
                </c:pt>
                <c:pt idx="1312">
                  <c:v>971.89753846153849</c:v>
                </c:pt>
                <c:pt idx="1313">
                  <c:v>972.41015384615389</c:v>
                </c:pt>
                <c:pt idx="1314">
                  <c:v>972.41015384615389</c:v>
                </c:pt>
                <c:pt idx="1315">
                  <c:v>972.41015384615389</c:v>
                </c:pt>
                <c:pt idx="1316">
                  <c:v>972.71784615384615</c:v>
                </c:pt>
                <c:pt idx="1317">
                  <c:v>973.28215384615385</c:v>
                </c:pt>
                <c:pt idx="1318">
                  <c:v>973.53846153846155</c:v>
                </c:pt>
                <c:pt idx="1319">
                  <c:v>973.53846153846155</c:v>
                </c:pt>
                <c:pt idx="1320">
                  <c:v>973.58984615384611</c:v>
                </c:pt>
                <c:pt idx="1321">
                  <c:v>973.7436923076923</c:v>
                </c:pt>
                <c:pt idx="1322">
                  <c:v>973.84615384615381</c:v>
                </c:pt>
                <c:pt idx="1323">
                  <c:v>973.84615384615381</c:v>
                </c:pt>
                <c:pt idx="1324">
                  <c:v>973.94861538461544</c:v>
                </c:pt>
                <c:pt idx="1325">
                  <c:v>974.15384615384619</c:v>
                </c:pt>
                <c:pt idx="1326">
                  <c:v>974.41015384615389</c:v>
                </c:pt>
                <c:pt idx="1327">
                  <c:v>974.76923076923072</c:v>
                </c:pt>
                <c:pt idx="1328">
                  <c:v>975.38461538461536</c:v>
                </c:pt>
                <c:pt idx="1329">
                  <c:v>975.43599999999992</c:v>
                </c:pt>
                <c:pt idx="1330">
                  <c:v>975.58984615384611</c:v>
                </c:pt>
                <c:pt idx="1331">
                  <c:v>975.64092307692306</c:v>
                </c:pt>
                <c:pt idx="1332">
                  <c:v>975.7436923076923</c:v>
                </c:pt>
                <c:pt idx="1333">
                  <c:v>976.10246153846151</c:v>
                </c:pt>
                <c:pt idx="1334">
                  <c:v>976.20523076923075</c:v>
                </c:pt>
                <c:pt idx="1335">
                  <c:v>976.76923076923072</c:v>
                </c:pt>
                <c:pt idx="1336">
                  <c:v>977.79476923076925</c:v>
                </c:pt>
                <c:pt idx="1337">
                  <c:v>978.61538461538464</c:v>
                </c:pt>
                <c:pt idx="1338">
                  <c:v>978.51292307692302</c:v>
                </c:pt>
                <c:pt idx="1339">
                  <c:v>977.07692307692309</c:v>
                </c:pt>
                <c:pt idx="1340">
                  <c:v>976.87169230769234</c:v>
                </c:pt>
                <c:pt idx="1341">
                  <c:v>977.23076923076928</c:v>
                </c:pt>
                <c:pt idx="1342">
                  <c:v>977.69230769230774</c:v>
                </c:pt>
                <c:pt idx="1343">
                  <c:v>977.69230769230774</c:v>
                </c:pt>
                <c:pt idx="1344">
                  <c:v>977.79476923076925</c:v>
                </c:pt>
                <c:pt idx="1345">
                  <c:v>978.61538461538464</c:v>
                </c:pt>
                <c:pt idx="1346">
                  <c:v>978.97446153846147</c:v>
                </c:pt>
                <c:pt idx="1347">
                  <c:v>978.71784615384615</c:v>
                </c:pt>
                <c:pt idx="1348">
                  <c:v>978.05138461538456</c:v>
                </c:pt>
                <c:pt idx="1349">
                  <c:v>978.05138461538456</c:v>
                </c:pt>
                <c:pt idx="1350">
                  <c:v>978.46153846153845</c:v>
                </c:pt>
                <c:pt idx="1351">
                  <c:v>979.07692307692309</c:v>
                </c:pt>
                <c:pt idx="1352">
                  <c:v>979.58984615384611</c:v>
                </c:pt>
                <c:pt idx="1353">
                  <c:v>979.58984615384611</c:v>
                </c:pt>
                <c:pt idx="1354">
                  <c:v>979.58984615384611</c:v>
                </c:pt>
                <c:pt idx="1355">
                  <c:v>979.58984615384611</c:v>
                </c:pt>
                <c:pt idx="1356">
                  <c:v>979.89753846153849</c:v>
                </c:pt>
                <c:pt idx="1357">
                  <c:v>980.20523076923075</c:v>
                </c:pt>
                <c:pt idx="1358">
                  <c:v>980.20523076923075</c:v>
                </c:pt>
                <c:pt idx="1359">
                  <c:v>980.20523076923075</c:v>
                </c:pt>
                <c:pt idx="1360">
                  <c:v>980.87169230769234</c:v>
                </c:pt>
                <c:pt idx="1361">
                  <c:v>981.48707692307698</c:v>
                </c:pt>
                <c:pt idx="1362">
                  <c:v>981.79476923076925</c:v>
                </c:pt>
                <c:pt idx="1363">
                  <c:v>981.79476923076925</c:v>
                </c:pt>
                <c:pt idx="1364">
                  <c:v>981.69230769230774</c:v>
                </c:pt>
                <c:pt idx="1365">
                  <c:v>981.64092307692306</c:v>
                </c:pt>
                <c:pt idx="1366">
                  <c:v>981.64092307692306</c:v>
                </c:pt>
                <c:pt idx="1367">
                  <c:v>981.64092307692306</c:v>
                </c:pt>
                <c:pt idx="1368">
                  <c:v>981.58984615384611</c:v>
                </c:pt>
                <c:pt idx="1369">
                  <c:v>981.58984615384611</c:v>
                </c:pt>
                <c:pt idx="1370">
                  <c:v>982.71784615384615</c:v>
                </c:pt>
                <c:pt idx="1371">
                  <c:v>983.12830769230766</c:v>
                </c:pt>
                <c:pt idx="1372">
                  <c:v>982.87169230769234</c:v>
                </c:pt>
                <c:pt idx="1373">
                  <c:v>982.2563076923077</c:v>
                </c:pt>
                <c:pt idx="1374">
                  <c:v>982.15384615384619</c:v>
                </c:pt>
                <c:pt idx="1375">
                  <c:v>982.15384615384619</c:v>
                </c:pt>
                <c:pt idx="1376">
                  <c:v>982.15384615384619</c:v>
                </c:pt>
                <c:pt idx="1377">
                  <c:v>982.20523076923075</c:v>
                </c:pt>
                <c:pt idx="1378">
                  <c:v>982.46153846153845</c:v>
                </c:pt>
                <c:pt idx="1379">
                  <c:v>983.07692307692309</c:v>
                </c:pt>
                <c:pt idx="1380">
                  <c:v>983.33323076923079</c:v>
                </c:pt>
                <c:pt idx="1381">
                  <c:v>983.64092307692306</c:v>
                </c:pt>
                <c:pt idx="1382">
                  <c:v>983.89753846153849</c:v>
                </c:pt>
                <c:pt idx="1383">
                  <c:v>984.15384615384619</c:v>
                </c:pt>
                <c:pt idx="1384">
                  <c:v>984.30769230769226</c:v>
                </c:pt>
                <c:pt idx="1385">
                  <c:v>984.51292307692302</c:v>
                </c:pt>
                <c:pt idx="1386">
                  <c:v>984.76923076923072</c:v>
                </c:pt>
                <c:pt idx="1387">
                  <c:v>984.97446153846147</c:v>
                </c:pt>
                <c:pt idx="1388">
                  <c:v>984.97446153846147</c:v>
                </c:pt>
                <c:pt idx="1389">
                  <c:v>984.92307692307691</c:v>
                </c:pt>
                <c:pt idx="1390">
                  <c:v>984.76923076923072</c:v>
                </c:pt>
                <c:pt idx="1391">
                  <c:v>984.71784615384615</c:v>
                </c:pt>
                <c:pt idx="1392">
                  <c:v>984.82061538461539</c:v>
                </c:pt>
                <c:pt idx="1393">
                  <c:v>984.97446153846147</c:v>
                </c:pt>
                <c:pt idx="1394">
                  <c:v>985.02553846153853</c:v>
                </c:pt>
                <c:pt idx="1395">
                  <c:v>985.17938461538461</c:v>
                </c:pt>
                <c:pt idx="1396">
                  <c:v>985.23076923076928</c:v>
                </c:pt>
                <c:pt idx="1397">
                  <c:v>985.23076923076928</c:v>
                </c:pt>
                <c:pt idx="1398">
                  <c:v>985.43599999999992</c:v>
                </c:pt>
                <c:pt idx="1399">
                  <c:v>986.56400000000008</c:v>
                </c:pt>
                <c:pt idx="1400">
                  <c:v>986.61538461538464</c:v>
                </c:pt>
                <c:pt idx="1401">
                  <c:v>986.66676923076921</c:v>
                </c:pt>
                <c:pt idx="1402">
                  <c:v>986.76923076923072</c:v>
                </c:pt>
                <c:pt idx="1403">
                  <c:v>986.92307692307691</c:v>
                </c:pt>
                <c:pt idx="1404">
                  <c:v>986.92307692307691</c:v>
                </c:pt>
                <c:pt idx="1405">
                  <c:v>986.92307692307691</c:v>
                </c:pt>
                <c:pt idx="1406">
                  <c:v>986.87169230769234</c:v>
                </c:pt>
                <c:pt idx="1407">
                  <c:v>986.76923076923072</c:v>
                </c:pt>
                <c:pt idx="1408">
                  <c:v>986.76923076923072</c:v>
                </c:pt>
                <c:pt idx="1409">
                  <c:v>986.71784615384615</c:v>
                </c:pt>
                <c:pt idx="1410">
                  <c:v>986.71784615384615</c:v>
                </c:pt>
                <c:pt idx="1411">
                  <c:v>986.71784615384615</c:v>
                </c:pt>
                <c:pt idx="1412">
                  <c:v>986.97446153846147</c:v>
                </c:pt>
                <c:pt idx="1413">
                  <c:v>987.38461538461536</c:v>
                </c:pt>
                <c:pt idx="1414">
                  <c:v>987.43599999999992</c:v>
                </c:pt>
                <c:pt idx="1415">
                  <c:v>987.43599999999992</c:v>
                </c:pt>
                <c:pt idx="1416">
                  <c:v>987.28215384615385</c:v>
                </c:pt>
                <c:pt idx="1417">
                  <c:v>987.12830769230766</c:v>
                </c:pt>
                <c:pt idx="1418">
                  <c:v>987.23076923076928</c:v>
                </c:pt>
                <c:pt idx="1419">
                  <c:v>987.58984615384611</c:v>
                </c:pt>
                <c:pt idx="1420">
                  <c:v>987.58984615384611</c:v>
                </c:pt>
                <c:pt idx="1421">
                  <c:v>987.7436923076923</c:v>
                </c:pt>
                <c:pt idx="1422">
                  <c:v>987.94861538461544</c:v>
                </c:pt>
                <c:pt idx="1423">
                  <c:v>988.10246153846151</c:v>
                </c:pt>
                <c:pt idx="1424">
                  <c:v>988.15384615384619</c:v>
                </c:pt>
                <c:pt idx="1425">
                  <c:v>988.35907692307694</c:v>
                </c:pt>
                <c:pt idx="1426">
                  <c:v>988.56400000000008</c:v>
                </c:pt>
                <c:pt idx="1427">
                  <c:v>988.87169230769234</c:v>
                </c:pt>
                <c:pt idx="1428">
                  <c:v>989.28215384615385</c:v>
                </c:pt>
                <c:pt idx="1429">
                  <c:v>989.84615384615381</c:v>
                </c:pt>
                <c:pt idx="1430">
                  <c:v>989.84615384615381</c:v>
                </c:pt>
                <c:pt idx="1431">
                  <c:v>989.53846153846155</c:v>
                </c:pt>
                <c:pt idx="1432">
                  <c:v>989.33323076923079</c:v>
                </c:pt>
                <c:pt idx="1433">
                  <c:v>989.33323076923079</c:v>
                </c:pt>
                <c:pt idx="1434">
                  <c:v>989.38461538461536</c:v>
                </c:pt>
                <c:pt idx="1435">
                  <c:v>989.38461538461536</c:v>
                </c:pt>
                <c:pt idx="1436">
                  <c:v>989.38461538461536</c:v>
                </c:pt>
                <c:pt idx="1437">
                  <c:v>989.58984615384611</c:v>
                </c:pt>
                <c:pt idx="1438">
                  <c:v>989.79476923076925</c:v>
                </c:pt>
                <c:pt idx="1439">
                  <c:v>989.79476923076925</c:v>
                </c:pt>
                <c:pt idx="1440">
                  <c:v>989.53846153846155</c:v>
                </c:pt>
                <c:pt idx="1441">
                  <c:v>989.38461538461536</c:v>
                </c:pt>
                <c:pt idx="1442">
                  <c:v>989.28215384615385</c:v>
                </c:pt>
                <c:pt idx="1443">
                  <c:v>989.38461538461536</c:v>
                </c:pt>
                <c:pt idx="1444">
                  <c:v>989.53846153846155</c:v>
                </c:pt>
                <c:pt idx="1445">
                  <c:v>990</c:v>
                </c:pt>
                <c:pt idx="1446">
                  <c:v>990.46153846153845</c:v>
                </c:pt>
                <c:pt idx="1447">
                  <c:v>990.66676923076921</c:v>
                </c:pt>
                <c:pt idx="1448">
                  <c:v>990.71784615384615</c:v>
                </c:pt>
                <c:pt idx="1449">
                  <c:v>990.71784615384615</c:v>
                </c:pt>
                <c:pt idx="1450">
                  <c:v>990.71784615384615</c:v>
                </c:pt>
                <c:pt idx="1451">
                  <c:v>990.97446153846147</c:v>
                </c:pt>
                <c:pt idx="1452">
                  <c:v>991.23076923076928</c:v>
                </c:pt>
                <c:pt idx="1453">
                  <c:v>991.33323076923079</c:v>
                </c:pt>
                <c:pt idx="1454">
                  <c:v>991.33323076923079</c:v>
                </c:pt>
                <c:pt idx="1455">
                  <c:v>991.33323076923079</c:v>
                </c:pt>
                <c:pt idx="1456">
                  <c:v>991.33323076923079</c:v>
                </c:pt>
                <c:pt idx="1457">
                  <c:v>991.33323076923079</c:v>
                </c:pt>
                <c:pt idx="1458">
                  <c:v>991.28215384615385</c:v>
                </c:pt>
                <c:pt idx="1459">
                  <c:v>991.12830769230766</c:v>
                </c:pt>
                <c:pt idx="1460">
                  <c:v>991.12830769230766</c:v>
                </c:pt>
                <c:pt idx="1461">
                  <c:v>991.33323076923079</c:v>
                </c:pt>
                <c:pt idx="1462">
                  <c:v>991.38461538461536</c:v>
                </c:pt>
                <c:pt idx="1463">
                  <c:v>991.38461538461536</c:v>
                </c:pt>
                <c:pt idx="1464">
                  <c:v>991.48707692307698</c:v>
                </c:pt>
                <c:pt idx="1465">
                  <c:v>992.2563076923077</c:v>
                </c:pt>
                <c:pt idx="1466">
                  <c:v>992.30769230769226</c:v>
                </c:pt>
                <c:pt idx="1467">
                  <c:v>992.20523076923075</c:v>
                </c:pt>
                <c:pt idx="1468">
                  <c:v>992.15384615384619</c:v>
                </c:pt>
                <c:pt idx="1469">
                  <c:v>992.20523076923075</c:v>
                </c:pt>
                <c:pt idx="1470">
                  <c:v>992.82061538461539</c:v>
                </c:pt>
                <c:pt idx="1471">
                  <c:v>992.87169230769234</c:v>
                </c:pt>
                <c:pt idx="1472">
                  <c:v>992.56400000000008</c:v>
                </c:pt>
                <c:pt idx="1473">
                  <c:v>992.2563076923077</c:v>
                </c:pt>
                <c:pt idx="1474">
                  <c:v>992.35907692307694</c:v>
                </c:pt>
                <c:pt idx="1475">
                  <c:v>992.92307692307691</c:v>
                </c:pt>
                <c:pt idx="1476">
                  <c:v>992.97446153846147</c:v>
                </c:pt>
                <c:pt idx="1477">
                  <c:v>992.97446153846147</c:v>
                </c:pt>
                <c:pt idx="1478">
                  <c:v>992.97446153846147</c:v>
                </c:pt>
                <c:pt idx="1479">
                  <c:v>992.97446153846147</c:v>
                </c:pt>
                <c:pt idx="1480">
                  <c:v>993.07692307692309</c:v>
                </c:pt>
                <c:pt idx="1481">
                  <c:v>993.07692307692309</c:v>
                </c:pt>
                <c:pt idx="1482">
                  <c:v>993.12830769230766</c:v>
                </c:pt>
                <c:pt idx="1483">
                  <c:v>993.17938461538461</c:v>
                </c:pt>
                <c:pt idx="1484">
                  <c:v>993.28215384615385</c:v>
                </c:pt>
                <c:pt idx="1485">
                  <c:v>993.28215384615385</c:v>
                </c:pt>
                <c:pt idx="1486">
                  <c:v>993.28215384615385</c:v>
                </c:pt>
                <c:pt idx="1487">
                  <c:v>993.43599999999992</c:v>
                </c:pt>
                <c:pt idx="1488">
                  <c:v>993.58984615384611</c:v>
                </c:pt>
                <c:pt idx="1489">
                  <c:v>993.69230769230774</c:v>
                </c:pt>
                <c:pt idx="1490">
                  <c:v>993.69230769230774</c:v>
                </c:pt>
                <c:pt idx="1491">
                  <c:v>993.38461538461536</c:v>
                </c:pt>
                <c:pt idx="1492">
                  <c:v>993.28215384615385</c:v>
                </c:pt>
                <c:pt idx="1493">
                  <c:v>993.58984615384611</c:v>
                </c:pt>
                <c:pt idx="1494">
                  <c:v>994.20523076923075</c:v>
                </c:pt>
                <c:pt idx="1495">
                  <c:v>994.66676923076921</c:v>
                </c:pt>
                <c:pt idx="1496">
                  <c:v>994.71784615384615</c:v>
                </c:pt>
                <c:pt idx="1497">
                  <c:v>994.82061538461539</c:v>
                </c:pt>
                <c:pt idx="1498">
                  <c:v>994.92307692307691</c:v>
                </c:pt>
                <c:pt idx="1499">
                  <c:v>994.92307692307691</c:v>
                </c:pt>
                <c:pt idx="1500">
                  <c:v>994.92307692307691</c:v>
                </c:pt>
                <c:pt idx="1501">
                  <c:v>994.2563076923077</c:v>
                </c:pt>
                <c:pt idx="1502">
                  <c:v>994.05138461538456</c:v>
                </c:pt>
                <c:pt idx="1503">
                  <c:v>994.41015384615389</c:v>
                </c:pt>
                <c:pt idx="1504">
                  <c:v>994.97446153846147</c:v>
                </c:pt>
                <c:pt idx="1505">
                  <c:v>994.97446153846147</c:v>
                </c:pt>
                <c:pt idx="1506">
                  <c:v>994.2563076923077</c:v>
                </c:pt>
                <c:pt idx="1507">
                  <c:v>994.05138461538456</c:v>
                </c:pt>
                <c:pt idx="1508">
                  <c:v>994.2563076923077</c:v>
                </c:pt>
                <c:pt idx="1509">
                  <c:v>994.51292307692302</c:v>
                </c:pt>
                <c:pt idx="1510">
                  <c:v>994.61538461538464</c:v>
                </c:pt>
                <c:pt idx="1511">
                  <c:v>994.61538461538464</c:v>
                </c:pt>
                <c:pt idx="1512">
                  <c:v>994.71784615384615</c:v>
                </c:pt>
                <c:pt idx="1513">
                  <c:v>995.07692307692309</c:v>
                </c:pt>
                <c:pt idx="1514">
                  <c:v>995.58984615384611</c:v>
                </c:pt>
                <c:pt idx="1515">
                  <c:v>995.7436923076923</c:v>
                </c:pt>
                <c:pt idx="1516">
                  <c:v>995.94861538461544</c:v>
                </c:pt>
                <c:pt idx="1517">
                  <c:v>996.05138461538456</c:v>
                </c:pt>
                <c:pt idx="1518">
                  <c:v>996.15384615384619</c:v>
                </c:pt>
                <c:pt idx="1519">
                  <c:v>996.2563076923077</c:v>
                </c:pt>
                <c:pt idx="1520">
                  <c:v>996.20523076923075</c:v>
                </c:pt>
                <c:pt idx="1521">
                  <c:v>995.33323076923079</c:v>
                </c:pt>
                <c:pt idx="1522">
                  <c:v>994.97446153846147</c:v>
                </c:pt>
                <c:pt idx="1523">
                  <c:v>994.87169230769234</c:v>
                </c:pt>
                <c:pt idx="1524">
                  <c:v>994.87169230769234</c:v>
                </c:pt>
                <c:pt idx="1525">
                  <c:v>994.92307692307691</c:v>
                </c:pt>
                <c:pt idx="1526">
                  <c:v>994.97446153846147</c:v>
                </c:pt>
                <c:pt idx="1527">
                  <c:v>995.58984615384611</c:v>
                </c:pt>
                <c:pt idx="1528">
                  <c:v>996</c:v>
                </c:pt>
                <c:pt idx="1529">
                  <c:v>995.89753846153849</c:v>
                </c:pt>
                <c:pt idx="1530">
                  <c:v>995.69230769230774</c:v>
                </c:pt>
                <c:pt idx="1531">
                  <c:v>995.69230769230774</c:v>
                </c:pt>
                <c:pt idx="1532">
                  <c:v>995.84615384615381</c:v>
                </c:pt>
                <c:pt idx="1533">
                  <c:v>996.2563076923077</c:v>
                </c:pt>
                <c:pt idx="1534">
                  <c:v>996.87169230769234</c:v>
                </c:pt>
                <c:pt idx="1535">
                  <c:v>997.53846153846155</c:v>
                </c:pt>
                <c:pt idx="1536">
                  <c:v>997.69230769230774</c:v>
                </c:pt>
                <c:pt idx="1537">
                  <c:v>997.69230769230774</c:v>
                </c:pt>
                <c:pt idx="1538">
                  <c:v>997.17938461538461</c:v>
                </c:pt>
                <c:pt idx="1539">
                  <c:v>996.51292307692302</c:v>
                </c:pt>
                <c:pt idx="1540">
                  <c:v>996.20523076923075</c:v>
                </c:pt>
                <c:pt idx="1541">
                  <c:v>996.05138461538456</c:v>
                </c:pt>
                <c:pt idx="1542">
                  <c:v>996.05138461538456</c:v>
                </c:pt>
                <c:pt idx="1543">
                  <c:v>996.20523076923075</c:v>
                </c:pt>
                <c:pt idx="1544">
                  <c:v>996.46153846153845</c:v>
                </c:pt>
                <c:pt idx="1545">
                  <c:v>996.71784615384615</c:v>
                </c:pt>
                <c:pt idx="1546">
                  <c:v>997.17938461538461</c:v>
                </c:pt>
                <c:pt idx="1547">
                  <c:v>997.23076923076928</c:v>
                </c:pt>
                <c:pt idx="1548">
                  <c:v>997.02553846153853</c:v>
                </c:pt>
                <c:pt idx="1549">
                  <c:v>996.76923076923072</c:v>
                </c:pt>
                <c:pt idx="1550">
                  <c:v>996.82061538461539</c:v>
                </c:pt>
                <c:pt idx="1551">
                  <c:v>997.23076923076928</c:v>
                </c:pt>
                <c:pt idx="1552">
                  <c:v>997.28215384615385</c:v>
                </c:pt>
                <c:pt idx="1553">
                  <c:v>997.12830769230766</c:v>
                </c:pt>
                <c:pt idx="1554">
                  <c:v>996.97446153846147</c:v>
                </c:pt>
                <c:pt idx="1555">
                  <c:v>996.97446153846147</c:v>
                </c:pt>
                <c:pt idx="1556">
                  <c:v>997.28215384615385</c:v>
                </c:pt>
                <c:pt idx="1557">
                  <c:v>997.38461538461536</c:v>
                </c:pt>
                <c:pt idx="1558">
                  <c:v>997.43599999999992</c:v>
                </c:pt>
                <c:pt idx="1559">
                  <c:v>997.43599999999992</c:v>
                </c:pt>
                <c:pt idx="1560">
                  <c:v>997.53846153846155</c:v>
                </c:pt>
                <c:pt idx="1561">
                  <c:v>998.30769230769226</c:v>
                </c:pt>
                <c:pt idx="1562">
                  <c:v>998.41015384615389</c:v>
                </c:pt>
                <c:pt idx="1563">
                  <c:v>998.46153846153845</c:v>
                </c:pt>
                <c:pt idx="1564">
                  <c:v>998.51292307692302</c:v>
                </c:pt>
                <c:pt idx="1565">
                  <c:v>998.51292307692302</c:v>
                </c:pt>
                <c:pt idx="1566">
                  <c:v>998.51292307692302</c:v>
                </c:pt>
                <c:pt idx="1567">
                  <c:v>998.10246153846151</c:v>
                </c:pt>
                <c:pt idx="1568">
                  <c:v>997.94861538461544</c:v>
                </c:pt>
                <c:pt idx="1569">
                  <c:v>998.05138461538456</c:v>
                </c:pt>
                <c:pt idx="1570">
                  <c:v>998.30769230769226</c:v>
                </c:pt>
                <c:pt idx="1571">
                  <c:v>998.30769230769226</c:v>
                </c:pt>
                <c:pt idx="1572">
                  <c:v>997.84615384615381</c:v>
                </c:pt>
                <c:pt idx="1573">
                  <c:v>997.69230769230774</c:v>
                </c:pt>
                <c:pt idx="1574">
                  <c:v>997.69230769230774</c:v>
                </c:pt>
                <c:pt idx="1575">
                  <c:v>997.69230769230774</c:v>
                </c:pt>
                <c:pt idx="1576">
                  <c:v>997.7436923076923</c:v>
                </c:pt>
                <c:pt idx="1577">
                  <c:v>997.89753846153849</c:v>
                </c:pt>
                <c:pt idx="1578">
                  <c:v>998.20523076923075</c:v>
                </c:pt>
                <c:pt idx="1579">
                  <c:v>998.51292307692302</c:v>
                </c:pt>
                <c:pt idx="1580">
                  <c:v>998.66676923076921</c:v>
                </c:pt>
                <c:pt idx="1581">
                  <c:v>998.66676923076921</c:v>
                </c:pt>
                <c:pt idx="1582">
                  <c:v>998.61538461538464</c:v>
                </c:pt>
                <c:pt idx="1583">
                  <c:v>998.61538461538464</c:v>
                </c:pt>
                <c:pt idx="1584">
                  <c:v>998.71784615384615</c:v>
                </c:pt>
                <c:pt idx="1585">
                  <c:v>998.92307692307691</c:v>
                </c:pt>
                <c:pt idx="1586">
                  <c:v>998.92307692307691</c:v>
                </c:pt>
                <c:pt idx="1587">
                  <c:v>999.02553846153853</c:v>
                </c:pt>
                <c:pt idx="1588">
                  <c:v>999.02553846153853</c:v>
                </c:pt>
                <c:pt idx="1589">
                  <c:v>999.02553846153853</c:v>
                </c:pt>
                <c:pt idx="1590">
                  <c:v>999.02553846153853</c:v>
                </c:pt>
                <c:pt idx="1591">
                  <c:v>998.87169230769234</c:v>
                </c:pt>
                <c:pt idx="1592">
                  <c:v>998.76923076923072</c:v>
                </c:pt>
                <c:pt idx="1593">
                  <c:v>998.82061538461539</c:v>
                </c:pt>
                <c:pt idx="1594">
                  <c:v>998.97446153846147</c:v>
                </c:pt>
                <c:pt idx="1595">
                  <c:v>999.12830769230766</c:v>
                </c:pt>
                <c:pt idx="1596">
                  <c:v>999.12830769230766</c:v>
                </c:pt>
                <c:pt idx="1597">
                  <c:v>999.33323076923079</c:v>
                </c:pt>
                <c:pt idx="1598">
                  <c:v>999.38461538461536</c:v>
                </c:pt>
                <c:pt idx="1599">
                  <c:v>999.43599999999992</c:v>
                </c:pt>
                <c:pt idx="1600">
                  <c:v>999.48707692307698</c:v>
                </c:pt>
                <c:pt idx="1601">
                  <c:v>999.48707692307698</c:v>
                </c:pt>
                <c:pt idx="1602">
                  <c:v>1000.1538461538462</c:v>
                </c:pt>
                <c:pt idx="1603">
                  <c:v>1000.3590769230769</c:v>
                </c:pt>
                <c:pt idx="1604">
                  <c:v>1000.3590769230769</c:v>
                </c:pt>
                <c:pt idx="1605">
                  <c:v>1000.1538461538462</c:v>
                </c:pt>
                <c:pt idx="1606">
                  <c:v>999.38461538461536</c:v>
                </c:pt>
                <c:pt idx="1607">
                  <c:v>999.38461538461536</c:v>
                </c:pt>
                <c:pt idx="1608">
                  <c:v>999.79476923076925</c:v>
                </c:pt>
                <c:pt idx="1609">
                  <c:v>1000</c:v>
                </c:pt>
                <c:pt idx="1610">
                  <c:v>1000.0513846153846</c:v>
                </c:pt>
                <c:pt idx="1611">
                  <c:v>1000.0513846153846</c:v>
                </c:pt>
                <c:pt idx="1612">
                  <c:v>1000.2052307692308</c:v>
                </c:pt>
                <c:pt idx="1613">
                  <c:v>1000.2563076923077</c:v>
                </c:pt>
                <c:pt idx="1614">
                  <c:v>999.84615384615381</c:v>
                </c:pt>
                <c:pt idx="1615">
                  <c:v>999.33323076923079</c:v>
                </c:pt>
                <c:pt idx="1616">
                  <c:v>999.23076923076928</c:v>
                </c:pt>
                <c:pt idx="1617">
                  <c:v>999.23076923076928</c:v>
                </c:pt>
                <c:pt idx="1618">
                  <c:v>999.64092307692306</c:v>
                </c:pt>
                <c:pt idx="1619">
                  <c:v>999.84615384615381</c:v>
                </c:pt>
                <c:pt idx="1620">
                  <c:v>999.79476923076925</c:v>
                </c:pt>
                <c:pt idx="1621">
                  <c:v>999.7436923076923</c:v>
                </c:pt>
                <c:pt idx="1622">
                  <c:v>999.7436923076923</c:v>
                </c:pt>
                <c:pt idx="1623">
                  <c:v>999.84615384615381</c:v>
                </c:pt>
                <c:pt idx="1624">
                  <c:v>999.89753846153849</c:v>
                </c:pt>
                <c:pt idx="1625">
                  <c:v>999.94861538461544</c:v>
                </c:pt>
                <c:pt idx="1626">
                  <c:v>1000.1024615384615</c:v>
                </c:pt>
                <c:pt idx="1627">
                  <c:v>1001.1793846153846</c:v>
                </c:pt>
                <c:pt idx="1628">
                  <c:v>1001.3846153846154</c:v>
                </c:pt>
                <c:pt idx="1629">
                  <c:v>1001.1793846153846</c:v>
                </c:pt>
                <c:pt idx="1630">
                  <c:v>1000.9744615384615</c:v>
                </c:pt>
                <c:pt idx="1631">
                  <c:v>1000.8206153846154</c:v>
                </c:pt>
                <c:pt idx="1632">
                  <c:v>1000.6667692307692</c:v>
                </c:pt>
                <c:pt idx="1633">
                  <c:v>1000.6667692307692</c:v>
                </c:pt>
                <c:pt idx="1634">
                  <c:v>1000.6667692307692</c:v>
                </c:pt>
                <c:pt idx="1635">
                  <c:v>1000.7178461538462</c:v>
                </c:pt>
                <c:pt idx="1636">
                  <c:v>1000.8716923076923</c:v>
                </c:pt>
                <c:pt idx="1637">
                  <c:v>1000.8716923076923</c:v>
                </c:pt>
                <c:pt idx="1638">
                  <c:v>1000.512923076923</c:v>
                </c:pt>
                <c:pt idx="1639">
                  <c:v>1000.2052307692308</c:v>
                </c:pt>
                <c:pt idx="1640">
                  <c:v>1000</c:v>
                </c:pt>
                <c:pt idx="1641">
                  <c:v>999.94861538461544</c:v>
                </c:pt>
                <c:pt idx="1642">
                  <c:v>1000</c:v>
                </c:pt>
                <c:pt idx="1643">
                  <c:v>1000.2052307692308</c:v>
                </c:pt>
                <c:pt idx="1644">
                  <c:v>1000.512923076923</c:v>
                </c:pt>
                <c:pt idx="1645">
                  <c:v>1000.8716923076923</c:v>
                </c:pt>
                <c:pt idx="1646">
                  <c:v>1001.0769230769231</c:v>
                </c:pt>
                <c:pt idx="1647">
                  <c:v>1001.0769230769231</c:v>
                </c:pt>
                <c:pt idx="1648">
                  <c:v>1001.2307692307693</c:v>
                </c:pt>
                <c:pt idx="1649">
                  <c:v>1001.3846153846154</c:v>
                </c:pt>
                <c:pt idx="1650">
                  <c:v>1001.3846153846154</c:v>
                </c:pt>
                <c:pt idx="1651">
                  <c:v>1001.3332307692308</c:v>
                </c:pt>
                <c:pt idx="1652">
                  <c:v>1000.9230769230769</c:v>
                </c:pt>
                <c:pt idx="1653">
                  <c:v>1000.7178461538462</c:v>
                </c:pt>
                <c:pt idx="1654">
                  <c:v>1000.5640000000001</c:v>
                </c:pt>
                <c:pt idx="1655">
                  <c:v>1000.4101538461539</c:v>
                </c:pt>
                <c:pt idx="1656">
                  <c:v>1000.3076923076923</c:v>
                </c:pt>
                <c:pt idx="1657">
                  <c:v>1000.3076923076923</c:v>
                </c:pt>
                <c:pt idx="1658">
                  <c:v>1000.3076923076923</c:v>
                </c:pt>
                <c:pt idx="1659">
                  <c:v>1000.3076923076923</c:v>
                </c:pt>
                <c:pt idx="1660">
                  <c:v>1000.512923076923</c:v>
                </c:pt>
                <c:pt idx="1661">
                  <c:v>1000.8716923076923</c:v>
                </c:pt>
                <c:pt idx="1662">
                  <c:v>1001.2821538461538</c:v>
                </c:pt>
                <c:pt idx="1663">
                  <c:v>1001.3846153846154</c:v>
                </c:pt>
                <c:pt idx="1664">
                  <c:v>1001.6409230769231</c:v>
                </c:pt>
                <c:pt idx="1665">
                  <c:v>1001.7947692307692</c:v>
                </c:pt>
                <c:pt idx="1666">
                  <c:v>1001.7947692307692</c:v>
                </c:pt>
                <c:pt idx="1667">
                  <c:v>1001.7947692307692</c:v>
                </c:pt>
                <c:pt idx="1668">
                  <c:v>1001.7947692307692</c:v>
                </c:pt>
                <c:pt idx="1669">
                  <c:v>1002.2052307692308</c:v>
                </c:pt>
                <c:pt idx="1670">
                  <c:v>1002.512923076923</c:v>
                </c:pt>
                <c:pt idx="1671">
                  <c:v>1002.3590769230769</c:v>
                </c:pt>
                <c:pt idx="1672">
                  <c:v>1001.6923076923077</c:v>
                </c:pt>
                <c:pt idx="1673">
                  <c:v>1001.5898461538461</c:v>
                </c:pt>
                <c:pt idx="1674">
                  <c:v>1001.5384615384615</c:v>
                </c:pt>
                <c:pt idx="1675">
                  <c:v>1001.487076923077</c:v>
                </c:pt>
                <c:pt idx="1676">
                  <c:v>1001.487076923077</c:v>
                </c:pt>
                <c:pt idx="1677">
                  <c:v>1001.487076923077</c:v>
                </c:pt>
                <c:pt idx="1678">
                  <c:v>1001.487076923077</c:v>
                </c:pt>
                <c:pt idx="1679">
                  <c:v>1001.6409230769231</c:v>
                </c:pt>
                <c:pt idx="1680">
                  <c:v>1001.7436923076923</c:v>
                </c:pt>
                <c:pt idx="1681">
                  <c:v>1001.6923076923077</c:v>
                </c:pt>
                <c:pt idx="1682">
                  <c:v>1001.3846153846154</c:v>
                </c:pt>
                <c:pt idx="1683">
                  <c:v>1001.3846153846154</c:v>
                </c:pt>
                <c:pt idx="1684">
                  <c:v>1001.3846153846154</c:v>
                </c:pt>
                <c:pt idx="1685">
                  <c:v>1001.3846153846154</c:v>
                </c:pt>
                <c:pt idx="1686">
                  <c:v>1001.4359999999999</c:v>
                </c:pt>
                <c:pt idx="1687">
                  <c:v>1001.4359999999999</c:v>
                </c:pt>
                <c:pt idx="1688">
                  <c:v>1001.9486153846154</c:v>
                </c:pt>
                <c:pt idx="1689">
                  <c:v>1002.0513846153846</c:v>
                </c:pt>
                <c:pt idx="1690">
                  <c:v>1001.8975384615385</c:v>
                </c:pt>
                <c:pt idx="1691">
                  <c:v>1001.6923076923077</c:v>
                </c:pt>
                <c:pt idx="1692">
                  <c:v>1001.6923076923077</c:v>
                </c:pt>
                <c:pt idx="1693">
                  <c:v>1001.8975384615385</c:v>
                </c:pt>
                <c:pt idx="1694">
                  <c:v>1002.1024615384615</c:v>
                </c:pt>
                <c:pt idx="1695">
                  <c:v>1002.4101538461539</c:v>
                </c:pt>
                <c:pt idx="1696">
                  <c:v>1002.6667692307692</c:v>
                </c:pt>
                <c:pt idx="1697">
                  <c:v>1002.6667692307692</c:v>
                </c:pt>
                <c:pt idx="1698">
                  <c:v>1002.4615384615385</c:v>
                </c:pt>
                <c:pt idx="1699">
                  <c:v>1002.2052307692308</c:v>
                </c:pt>
                <c:pt idx="1700">
                  <c:v>1001.8975384615385</c:v>
                </c:pt>
                <c:pt idx="1701">
                  <c:v>1001.6409230769231</c:v>
                </c:pt>
                <c:pt idx="1702">
                  <c:v>1001.6923076923077</c:v>
                </c:pt>
                <c:pt idx="1703">
                  <c:v>1002.9230769230769</c:v>
                </c:pt>
                <c:pt idx="1704">
                  <c:v>1003.1793846153846</c:v>
                </c:pt>
                <c:pt idx="1705">
                  <c:v>1002.5640000000001</c:v>
                </c:pt>
                <c:pt idx="1706">
                  <c:v>1001.7947692307692</c:v>
                </c:pt>
                <c:pt idx="1707">
                  <c:v>1001.7947692307692</c:v>
                </c:pt>
                <c:pt idx="1708">
                  <c:v>1001.7436923076923</c:v>
                </c:pt>
                <c:pt idx="1709">
                  <c:v>1001.7436923076923</c:v>
                </c:pt>
                <c:pt idx="1710">
                  <c:v>1001.7947692307692</c:v>
                </c:pt>
                <c:pt idx="1711">
                  <c:v>1001.9486153846154</c:v>
                </c:pt>
                <c:pt idx="1712">
                  <c:v>1002.3590769230769</c:v>
                </c:pt>
                <c:pt idx="1713">
                  <c:v>1002.4615384615385</c:v>
                </c:pt>
                <c:pt idx="1714">
                  <c:v>1002.4615384615385</c:v>
                </c:pt>
                <c:pt idx="1715">
                  <c:v>1002.4615384615385</c:v>
                </c:pt>
                <c:pt idx="1716">
                  <c:v>1002.5640000000001</c:v>
                </c:pt>
                <c:pt idx="1717">
                  <c:v>1002.8206153846154</c:v>
                </c:pt>
                <c:pt idx="1718">
                  <c:v>1002.8206153846154</c:v>
                </c:pt>
                <c:pt idx="1719">
                  <c:v>1002.6153846153846</c:v>
                </c:pt>
                <c:pt idx="1720">
                  <c:v>1002.4101538461539</c:v>
                </c:pt>
                <c:pt idx="1721">
                  <c:v>1002.3590769230769</c:v>
                </c:pt>
                <c:pt idx="1722">
                  <c:v>1002.3076923076923</c:v>
                </c:pt>
                <c:pt idx="1723">
                  <c:v>1002</c:v>
                </c:pt>
                <c:pt idx="1724">
                  <c:v>1001.9486153846154</c:v>
                </c:pt>
                <c:pt idx="1725">
                  <c:v>1002</c:v>
                </c:pt>
                <c:pt idx="1726">
                  <c:v>1002.2052307692308</c:v>
                </c:pt>
                <c:pt idx="1727">
                  <c:v>1002.512923076923</c:v>
                </c:pt>
                <c:pt idx="1728">
                  <c:v>1002.512923076923</c:v>
                </c:pt>
                <c:pt idx="1729">
                  <c:v>1002.6667692307692</c:v>
                </c:pt>
                <c:pt idx="1730">
                  <c:v>1002.7692307692307</c:v>
                </c:pt>
                <c:pt idx="1731">
                  <c:v>1002.8716923076923</c:v>
                </c:pt>
                <c:pt idx="1732">
                  <c:v>1002.9230769230769</c:v>
                </c:pt>
                <c:pt idx="1733">
                  <c:v>1002.9230769230769</c:v>
                </c:pt>
                <c:pt idx="1734">
                  <c:v>1003.7947692307692</c:v>
                </c:pt>
                <c:pt idx="1735">
                  <c:v>1004.1538461538462</c:v>
                </c:pt>
                <c:pt idx="1736">
                  <c:v>1003.8975384615385</c:v>
                </c:pt>
                <c:pt idx="1737">
                  <c:v>1003.3846153846154</c:v>
                </c:pt>
                <c:pt idx="1738">
                  <c:v>1003.0769230769231</c:v>
                </c:pt>
                <c:pt idx="1739">
                  <c:v>1002.4615384615385</c:v>
                </c:pt>
                <c:pt idx="1740">
                  <c:v>1002.2052307692308</c:v>
                </c:pt>
                <c:pt idx="1741">
                  <c:v>1002.3076923076923</c:v>
                </c:pt>
                <c:pt idx="1742">
                  <c:v>1002.5640000000001</c:v>
                </c:pt>
                <c:pt idx="1743">
                  <c:v>1002.8206153846154</c:v>
                </c:pt>
                <c:pt idx="1744">
                  <c:v>1002.8716923076923</c:v>
                </c:pt>
                <c:pt idx="1745">
                  <c:v>1002.9744615384615</c:v>
                </c:pt>
                <c:pt idx="1746">
                  <c:v>1003.0255384615385</c:v>
                </c:pt>
                <c:pt idx="1747">
                  <c:v>1003.0255384615385</c:v>
                </c:pt>
                <c:pt idx="1748">
                  <c:v>1002.9230769230769</c:v>
                </c:pt>
                <c:pt idx="1749">
                  <c:v>1002.9230769230769</c:v>
                </c:pt>
                <c:pt idx="1750">
                  <c:v>1003.2821538461538</c:v>
                </c:pt>
                <c:pt idx="1751">
                  <c:v>1003.5384615384615</c:v>
                </c:pt>
                <c:pt idx="1752">
                  <c:v>1003.4359999999999</c:v>
                </c:pt>
                <c:pt idx="1753">
                  <c:v>1002.6667692307692</c:v>
                </c:pt>
                <c:pt idx="1754">
                  <c:v>1002.6153846153846</c:v>
                </c:pt>
                <c:pt idx="1755">
                  <c:v>1002.6667692307692</c:v>
                </c:pt>
                <c:pt idx="1756">
                  <c:v>1002.7692307692307</c:v>
                </c:pt>
                <c:pt idx="1757">
                  <c:v>1002.8716923076923</c:v>
                </c:pt>
                <c:pt idx="1758">
                  <c:v>1003.0255384615385</c:v>
                </c:pt>
                <c:pt idx="1759">
                  <c:v>1003.0255384615385</c:v>
                </c:pt>
                <c:pt idx="1760">
                  <c:v>1003.5898461538461</c:v>
                </c:pt>
                <c:pt idx="1761">
                  <c:v>1004.0513846153846</c:v>
                </c:pt>
                <c:pt idx="1762">
                  <c:v>1004</c:v>
                </c:pt>
                <c:pt idx="1763">
                  <c:v>1003.8975384615385</c:v>
                </c:pt>
                <c:pt idx="1764">
                  <c:v>1003.8461538461538</c:v>
                </c:pt>
                <c:pt idx="1765">
                  <c:v>1003.8461538461538</c:v>
                </c:pt>
                <c:pt idx="1766">
                  <c:v>1003.7436923076923</c:v>
                </c:pt>
                <c:pt idx="1767">
                  <c:v>1003.487076923077</c:v>
                </c:pt>
                <c:pt idx="1768">
                  <c:v>1003.487076923077</c:v>
                </c:pt>
                <c:pt idx="1769">
                  <c:v>1003.7947692307692</c:v>
                </c:pt>
                <c:pt idx="1770">
                  <c:v>1003.8975384615385</c:v>
                </c:pt>
                <c:pt idx="1771">
                  <c:v>1003.5898461538461</c:v>
                </c:pt>
                <c:pt idx="1772">
                  <c:v>1003.0255384615385</c:v>
                </c:pt>
                <c:pt idx="1773">
                  <c:v>1003.0255384615385</c:v>
                </c:pt>
                <c:pt idx="1774">
                  <c:v>1003.0255384615385</c:v>
                </c:pt>
                <c:pt idx="1775">
                  <c:v>1002.9230769230769</c:v>
                </c:pt>
                <c:pt idx="1776">
                  <c:v>1002.8716923076923</c:v>
                </c:pt>
                <c:pt idx="1777">
                  <c:v>1002.9744615384615</c:v>
                </c:pt>
                <c:pt idx="1778">
                  <c:v>1003.1793846153846</c:v>
                </c:pt>
                <c:pt idx="1779">
                  <c:v>1003.487076923077</c:v>
                </c:pt>
                <c:pt idx="1780">
                  <c:v>1003.5898461538461</c:v>
                </c:pt>
                <c:pt idx="1781">
                  <c:v>1003.5898461538461</c:v>
                </c:pt>
                <c:pt idx="1782">
                  <c:v>1003.6409230769231</c:v>
                </c:pt>
                <c:pt idx="1783">
                  <c:v>1003.7436923076923</c:v>
                </c:pt>
                <c:pt idx="1784">
                  <c:v>1003.7436923076923</c:v>
                </c:pt>
                <c:pt idx="1785">
                  <c:v>1003.5898461538461</c:v>
                </c:pt>
                <c:pt idx="1786">
                  <c:v>1003.487076923077</c:v>
                </c:pt>
                <c:pt idx="1787">
                  <c:v>1003.4359999999999</c:v>
                </c:pt>
                <c:pt idx="1788">
                  <c:v>1003.4359999999999</c:v>
                </c:pt>
                <c:pt idx="1789">
                  <c:v>1003.2307692307693</c:v>
                </c:pt>
                <c:pt idx="1790">
                  <c:v>1003.1283076923077</c:v>
                </c:pt>
                <c:pt idx="1791">
                  <c:v>1003.0769230769231</c:v>
                </c:pt>
                <c:pt idx="1792">
                  <c:v>1003.1283076923077</c:v>
                </c:pt>
                <c:pt idx="1793">
                  <c:v>1003.4359999999999</c:v>
                </c:pt>
                <c:pt idx="1794">
                  <c:v>1003.7947692307692</c:v>
                </c:pt>
                <c:pt idx="1795">
                  <c:v>1003.8461538461538</c:v>
                </c:pt>
                <c:pt idx="1796">
                  <c:v>1003.8461538461538</c:v>
                </c:pt>
                <c:pt idx="1797">
                  <c:v>1003.8975384615385</c:v>
                </c:pt>
                <c:pt idx="1798">
                  <c:v>1003.8975384615385</c:v>
                </c:pt>
                <c:pt idx="1799">
                  <c:v>1003.8975384615385</c:v>
                </c:pt>
                <c:pt idx="1800">
                  <c:v>1003.9486153846154</c:v>
                </c:pt>
                <c:pt idx="1801">
                  <c:v>1004.3590769230769</c:v>
                </c:pt>
                <c:pt idx="1802">
                  <c:v>1004.7692307692307</c:v>
                </c:pt>
                <c:pt idx="1803">
                  <c:v>1004.7692307692307</c:v>
                </c:pt>
                <c:pt idx="1804">
                  <c:v>1004.6153846153846</c:v>
                </c:pt>
                <c:pt idx="1805">
                  <c:v>1004.3590769230769</c:v>
                </c:pt>
                <c:pt idx="1806">
                  <c:v>1004.1024615384615</c:v>
                </c:pt>
                <c:pt idx="1807">
                  <c:v>1003.8461538461538</c:v>
                </c:pt>
                <c:pt idx="1808">
                  <c:v>1003.7436923076923</c:v>
                </c:pt>
                <c:pt idx="1809">
                  <c:v>1003.4359999999999</c:v>
                </c:pt>
                <c:pt idx="1810">
                  <c:v>1003.3846153846154</c:v>
                </c:pt>
                <c:pt idx="1811">
                  <c:v>1003.8461538461538</c:v>
                </c:pt>
                <c:pt idx="1812">
                  <c:v>1004.3590769230769</c:v>
                </c:pt>
                <c:pt idx="1813">
                  <c:v>1004.3076923076923</c:v>
                </c:pt>
                <c:pt idx="1814">
                  <c:v>1003.7947692307692</c:v>
                </c:pt>
                <c:pt idx="1815">
                  <c:v>1003.4359999999999</c:v>
                </c:pt>
                <c:pt idx="1816">
                  <c:v>1003.2821538461538</c:v>
                </c:pt>
                <c:pt idx="1817">
                  <c:v>1003.3846153846154</c:v>
                </c:pt>
                <c:pt idx="1818">
                  <c:v>1003.5384615384615</c:v>
                </c:pt>
                <c:pt idx="1819">
                  <c:v>1003.7947692307692</c:v>
                </c:pt>
                <c:pt idx="1820">
                  <c:v>1004.0513846153846</c:v>
                </c:pt>
                <c:pt idx="1821">
                  <c:v>1004.1538461538462</c:v>
                </c:pt>
                <c:pt idx="1822">
                  <c:v>1004.1538461538462</c:v>
                </c:pt>
                <c:pt idx="1823">
                  <c:v>1004.1538461538462</c:v>
                </c:pt>
                <c:pt idx="1824">
                  <c:v>1004.1538461538462</c:v>
                </c:pt>
                <c:pt idx="1825">
                  <c:v>1004.2563076923077</c:v>
                </c:pt>
                <c:pt idx="1826">
                  <c:v>1004.5640000000001</c:v>
                </c:pt>
                <c:pt idx="1827">
                  <c:v>1004.8206153846154</c:v>
                </c:pt>
                <c:pt idx="1828">
                  <c:v>1004.9744615384615</c:v>
                </c:pt>
                <c:pt idx="1829">
                  <c:v>1004.9744615384615</c:v>
                </c:pt>
                <c:pt idx="1830">
                  <c:v>1004.4615384615385</c:v>
                </c:pt>
                <c:pt idx="1831">
                  <c:v>1004.2563076923077</c:v>
                </c:pt>
                <c:pt idx="1832">
                  <c:v>1004.0513846153846</c:v>
                </c:pt>
                <c:pt idx="1833">
                  <c:v>1003.6409230769231</c:v>
                </c:pt>
                <c:pt idx="1834">
                  <c:v>1003.6409230769231</c:v>
                </c:pt>
                <c:pt idx="1835">
                  <c:v>1004.1024615384615</c:v>
                </c:pt>
                <c:pt idx="1836">
                  <c:v>1004.3076923076923</c:v>
                </c:pt>
                <c:pt idx="1837">
                  <c:v>1004.2052307692308</c:v>
                </c:pt>
                <c:pt idx="1838">
                  <c:v>1003.9486153846154</c:v>
                </c:pt>
                <c:pt idx="1839">
                  <c:v>1003.6409230769231</c:v>
                </c:pt>
                <c:pt idx="1840">
                  <c:v>1003.6409230769231</c:v>
                </c:pt>
                <c:pt idx="1841">
                  <c:v>1003.6923076923077</c:v>
                </c:pt>
                <c:pt idx="1842">
                  <c:v>1003.8461538461538</c:v>
                </c:pt>
                <c:pt idx="1843">
                  <c:v>1004.0513846153846</c:v>
                </c:pt>
                <c:pt idx="1844">
                  <c:v>1004.3590769230769</c:v>
                </c:pt>
                <c:pt idx="1845">
                  <c:v>1004.512923076923</c:v>
                </c:pt>
                <c:pt idx="1846">
                  <c:v>1004.5640000000001</c:v>
                </c:pt>
                <c:pt idx="1847">
                  <c:v>1004.5640000000001</c:v>
                </c:pt>
                <c:pt idx="1848">
                  <c:v>1004.5640000000001</c:v>
                </c:pt>
                <c:pt idx="1849">
                  <c:v>1004.6153846153846</c:v>
                </c:pt>
                <c:pt idx="1850">
                  <c:v>1004.7178461538462</c:v>
                </c:pt>
                <c:pt idx="1851">
                  <c:v>1004.7692307692307</c:v>
                </c:pt>
                <c:pt idx="1852">
                  <c:v>1004.512923076923</c:v>
                </c:pt>
                <c:pt idx="1853">
                  <c:v>1004.1024615384615</c:v>
                </c:pt>
                <c:pt idx="1854">
                  <c:v>1004.1024615384615</c:v>
                </c:pt>
                <c:pt idx="1855">
                  <c:v>1004.1538461538462</c:v>
                </c:pt>
                <c:pt idx="1856">
                  <c:v>1004.1538461538462</c:v>
                </c:pt>
                <c:pt idx="1857">
                  <c:v>1004.1538461538462</c:v>
                </c:pt>
                <c:pt idx="1858">
                  <c:v>1004.1538461538462</c:v>
                </c:pt>
                <c:pt idx="1859">
                  <c:v>1004.1538461538462</c:v>
                </c:pt>
                <c:pt idx="1860">
                  <c:v>1004.2052307692308</c:v>
                </c:pt>
                <c:pt idx="1861">
                  <c:v>1004.2563076923077</c:v>
                </c:pt>
                <c:pt idx="1862">
                  <c:v>1004.3076923076923</c:v>
                </c:pt>
                <c:pt idx="1863">
                  <c:v>1004.4615384615385</c:v>
                </c:pt>
                <c:pt idx="1864">
                  <c:v>1004.512923076923</c:v>
                </c:pt>
                <c:pt idx="1865">
                  <c:v>1004.512923076923</c:v>
                </c:pt>
                <c:pt idx="1866">
                  <c:v>1004.4101538461539</c:v>
                </c:pt>
                <c:pt idx="1867">
                  <c:v>1004.3590769230769</c:v>
                </c:pt>
                <c:pt idx="1868">
                  <c:v>1004.6667692307692</c:v>
                </c:pt>
                <c:pt idx="1869">
                  <c:v>1005.9486153846154</c:v>
                </c:pt>
                <c:pt idx="1870">
                  <c:v>1005.9486153846154</c:v>
                </c:pt>
                <c:pt idx="1871">
                  <c:v>1005.0769230769231</c:v>
                </c:pt>
                <c:pt idx="1872">
                  <c:v>1004.3590769230769</c:v>
                </c:pt>
                <c:pt idx="1873">
                  <c:v>1004.2052307692308</c:v>
                </c:pt>
                <c:pt idx="1874">
                  <c:v>1004.1538461538462</c:v>
                </c:pt>
                <c:pt idx="1875">
                  <c:v>1004.1538461538462</c:v>
                </c:pt>
                <c:pt idx="1876">
                  <c:v>1003.8975384615385</c:v>
                </c:pt>
                <c:pt idx="1877">
                  <c:v>1003.6923076923077</c:v>
                </c:pt>
                <c:pt idx="1878">
                  <c:v>1003.7947692307692</c:v>
                </c:pt>
                <c:pt idx="1879">
                  <c:v>1004.0513846153846</c:v>
                </c:pt>
                <c:pt idx="1880">
                  <c:v>1004.1538461538462</c:v>
                </c:pt>
                <c:pt idx="1881">
                  <c:v>1004.1538461538462</c:v>
                </c:pt>
                <c:pt idx="1882">
                  <c:v>1004.1538461538462</c:v>
                </c:pt>
                <c:pt idx="1883">
                  <c:v>1004</c:v>
                </c:pt>
                <c:pt idx="1884">
                  <c:v>1003.6923076923077</c:v>
                </c:pt>
                <c:pt idx="1885">
                  <c:v>1003.6923076923077</c:v>
                </c:pt>
                <c:pt idx="1886">
                  <c:v>1003.9486153846154</c:v>
                </c:pt>
                <c:pt idx="1887">
                  <c:v>1004.1538461538462</c:v>
                </c:pt>
                <c:pt idx="1888">
                  <c:v>1004.2563076923077</c:v>
                </c:pt>
                <c:pt idx="1889">
                  <c:v>1004.2052307692308</c:v>
                </c:pt>
                <c:pt idx="1890">
                  <c:v>1003.7947692307692</c:v>
                </c:pt>
                <c:pt idx="1891">
                  <c:v>1003.7436923076923</c:v>
                </c:pt>
                <c:pt idx="1892">
                  <c:v>1004.2052307692308</c:v>
                </c:pt>
                <c:pt idx="1893">
                  <c:v>1004.8206153846154</c:v>
                </c:pt>
                <c:pt idx="1894">
                  <c:v>1005.0769230769231</c:v>
                </c:pt>
                <c:pt idx="1895">
                  <c:v>1005.0769230769231</c:v>
                </c:pt>
                <c:pt idx="1896">
                  <c:v>1005.0255384615385</c:v>
                </c:pt>
                <c:pt idx="1897">
                  <c:v>1004.8716923076923</c:v>
                </c:pt>
                <c:pt idx="1898">
                  <c:v>1004.5640000000001</c:v>
                </c:pt>
                <c:pt idx="1899">
                  <c:v>1004</c:v>
                </c:pt>
                <c:pt idx="1900">
                  <c:v>1004</c:v>
                </c:pt>
                <c:pt idx="1901">
                  <c:v>1004.1024615384615</c:v>
                </c:pt>
                <c:pt idx="1902">
                  <c:v>1004.5640000000001</c:v>
                </c:pt>
                <c:pt idx="1903">
                  <c:v>1004.9744615384615</c:v>
                </c:pt>
                <c:pt idx="1904">
                  <c:v>1004.9230769230769</c:v>
                </c:pt>
                <c:pt idx="1905">
                  <c:v>1004.3076923076923</c:v>
                </c:pt>
                <c:pt idx="1906">
                  <c:v>1004.2052307692308</c:v>
                </c:pt>
                <c:pt idx="1907">
                  <c:v>1004.4101538461539</c:v>
                </c:pt>
                <c:pt idx="1908">
                  <c:v>1004.6153846153846</c:v>
                </c:pt>
                <c:pt idx="1909">
                  <c:v>1004.6153846153846</c:v>
                </c:pt>
                <c:pt idx="1910">
                  <c:v>1004.5640000000001</c:v>
                </c:pt>
                <c:pt idx="1911">
                  <c:v>1004.512923076923</c:v>
                </c:pt>
                <c:pt idx="1912">
                  <c:v>1004.4615384615385</c:v>
                </c:pt>
                <c:pt idx="1913">
                  <c:v>1004.4615384615385</c:v>
                </c:pt>
                <c:pt idx="1914">
                  <c:v>1004.4615384615385</c:v>
                </c:pt>
                <c:pt idx="1915">
                  <c:v>1004.5640000000001</c:v>
                </c:pt>
                <c:pt idx="1916">
                  <c:v>1004.5640000000001</c:v>
                </c:pt>
                <c:pt idx="1917">
                  <c:v>1004.5640000000001</c:v>
                </c:pt>
                <c:pt idx="1918">
                  <c:v>1004.4101538461539</c:v>
                </c:pt>
                <c:pt idx="1919">
                  <c:v>1004.0513846153846</c:v>
                </c:pt>
                <c:pt idx="1920">
                  <c:v>1004.0513846153846</c:v>
                </c:pt>
                <c:pt idx="1921">
                  <c:v>1004.1538461538462</c:v>
                </c:pt>
                <c:pt idx="1922">
                  <c:v>1004.2052307692308</c:v>
                </c:pt>
                <c:pt idx="1923">
                  <c:v>1004.1538461538462</c:v>
                </c:pt>
                <c:pt idx="1924">
                  <c:v>1004.1024615384615</c:v>
                </c:pt>
                <c:pt idx="1925">
                  <c:v>1004.1024615384615</c:v>
                </c:pt>
                <c:pt idx="1926">
                  <c:v>1004.6667692307692</c:v>
                </c:pt>
                <c:pt idx="1927">
                  <c:v>1004.8716923076923</c:v>
                </c:pt>
                <c:pt idx="1928">
                  <c:v>1004.6153846153846</c:v>
                </c:pt>
                <c:pt idx="1929">
                  <c:v>1004.1538461538462</c:v>
                </c:pt>
                <c:pt idx="1930">
                  <c:v>1004.1538461538462</c:v>
                </c:pt>
                <c:pt idx="1931">
                  <c:v>1004.3076923076923</c:v>
                </c:pt>
                <c:pt idx="1932">
                  <c:v>1004.4101538461539</c:v>
                </c:pt>
                <c:pt idx="1933">
                  <c:v>1004.7692307692307</c:v>
                </c:pt>
                <c:pt idx="1934">
                  <c:v>1005.3332307692308</c:v>
                </c:pt>
                <c:pt idx="1935">
                  <c:v>1005.9486153846154</c:v>
                </c:pt>
                <c:pt idx="1936">
                  <c:v>1005.9486153846154</c:v>
                </c:pt>
                <c:pt idx="1937">
                  <c:v>1005.3332307692308</c:v>
                </c:pt>
                <c:pt idx="1938">
                  <c:v>1004.6153846153846</c:v>
                </c:pt>
                <c:pt idx="1939">
                  <c:v>1004.2563076923077</c:v>
                </c:pt>
                <c:pt idx="1940">
                  <c:v>1004.2563076923077</c:v>
                </c:pt>
                <c:pt idx="1941">
                  <c:v>1004.3590769230769</c:v>
                </c:pt>
                <c:pt idx="1942">
                  <c:v>1004.4101538461539</c:v>
                </c:pt>
                <c:pt idx="1943">
                  <c:v>1004.5640000000001</c:v>
                </c:pt>
                <c:pt idx="1944">
                  <c:v>1004.8716923076923</c:v>
                </c:pt>
                <c:pt idx="1945">
                  <c:v>1004.8716923076923</c:v>
                </c:pt>
                <c:pt idx="1946">
                  <c:v>1004.8206153846154</c:v>
                </c:pt>
                <c:pt idx="1947">
                  <c:v>1004.7692307692307</c:v>
                </c:pt>
                <c:pt idx="1948">
                  <c:v>1004.9230769230769</c:v>
                </c:pt>
                <c:pt idx="1949">
                  <c:v>1005.1283076923077</c:v>
                </c:pt>
                <c:pt idx="1950">
                  <c:v>1005.2307692307693</c:v>
                </c:pt>
                <c:pt idx="1951">
                  <c:v>1005.2307692307693</c:v>
                </c:pt>
                <c:pt idx="1952">
                  <c:v>1004.8716923076923</c:v>
                </c:pt>
                <c:pt idx="1953">
                  <c:v>1004.6153846153846</c:v>
                </c:pt>
                <c:pt idx="1954">
                  <c:v>1004.6153846153846</c:v>
                </c:pt>
                <c:pt idx="1955">
                  <c:v>1004.512923076923</c:v>
                </c:pt>
                <c:pt idx="1956">
                  <c:v>1004.512923076923</c:v>
                </c:pt>
                <c:pt idx="1957">
                  <c:v>1004.512923076923</c:v>
                </c:pt>
                <c:pt idx="1958">
                  <c:v>1004.512923076923</c:v>
                </c:pt>
                <c:pt idx="1959">
                  <c:v>1004.6667692307692</c:v>
                </c:pt>
                <c:pt idx="1960">
                  <c:v>1005.2307692307693</c:v>
                </c:pt>
                <c:pt idx="1961">
                  <c:v>1005.2307692307693</c:v>
                </c:pt>
                <c:pt idx="1962">
                  <c:v>1005.2307692307693</c:v>
                </c:pt>
                <c:pt idx="1963">
                  <c:v>1005.2821538461538</c:v>
                </c:pt>
                <c:pt idx="1964">
                  <c:v>1005.3846153846154</c:v>
                </c:pt>
                <c:pt idx="1965">
                  <c:v>1005.3846153846154</c:v>
                </c:pt>
                <c:pt idx="1966">
                  <c:v>1004.8716923076923</c:v>
                </c:pt>
                <c:pt idx="1967">
                  <c:v>1004.7692307692307</c:v>
                </c:pt>
                <c:pt idx="1968">
                  <c:v>1004.8206153846154</c:v>
                </c:pt>
                <c:pt idx="1969">
                  <c:v>1004.8716923076923</c:v>
                </c:pt>
                <c:pt idx="1970">
                  <c:v>1004.8716923076923</c:v>
                </c:pt>
                <c:pt idx="1971">
                  <c:v>1004.6153846153846</c:v>
                </c:pt>
                <c:pt idx="1972">
                  <c:v>1004.4615384615385</c:v>
                </c:pt>
                <c:pt idx="1973">
                  <c:v>1004.2563076923077</c:v>
                </c:pt>
                <c:pt idx="1974">
                  <c:v>1004.1538461538462</c:v>
                </c:pt>
                <c:pt idx="1975">
                  <c:v>1004.1538461538462</c:v>
                </c:pt>
                <c:pt idx="1976">
                  <c:v>1004.2563076923077</c:v>
                </c:pt>
                <c:pt idx="1977">
                  <c:v>1004.6153846153846</c:v>
                </c:pt>
                <c:pt idx="1978">
                  <c:v>1004.9230769230769</c:v>
                </c:pt>
                <c:pt idx="1979">
                  <c:v>1005.0769230769231</c:v>
                </c:pt>
                <c:pt idx="1980">
                  <c:v>1005.0769230769231</c:v>
                </c:pt>
                <c:pt idx="1981">
                  <c:v>1005.0769230769231</c:v>
                </c:pt>
                <c:pt idx="1982">
                  <c:v>1005.2307692307693</c:v>
                </c:pt>
                <c:pt idx="1983">
                  <c:v>1005.3332307692308</c:v>
                </c:pt>
                <c:pt idx="1984">
                  <c:v>1005.1793846153846</c:v>
                </c:pt>
                <c:pt idx="1985">
                  <c:v>1004.8206153846154</c:v>
                </c:pt>
                <c:pt idx="1986">
                  <c:v>1004.8206153846154</c:v>
                </c:pt>
                <c:pt idx="1987">
                  <c:v>1004.6153846153846</c:v>
                </c:pt>
                <c:pt idx="1988">
                  <c:v>1004.3590769230769</c:v>
                </c:pt>
                <c:pt idx="1989">
                  <c:v>1004.1538461538462</c:v>
                </c:pt>
                <c:pt idx="1990">
                  <c:v>1004.2052307692308</c:v>
                </c:pt>
                <c:pt idx="1991">
                  <c:v>1004.3076923076923</c:v>
                </c:pt>
                <c:pt idx="1992">
                  <c:v>1004.5640000000001</c:v>
                </c:pt>
                <c:pt idx="1993">
                  <c:v>1004.7178461538462</c:v>
                </c:pt>
                <c:pt idx="1994">
                  <c:v>1004.7178461538462</c:v>
                </c:pt>
                <c:pt idx="1995">
                  <c:v>1004.7178461538462</c:v>
                </c:pt>
                <c:pt idx="1996">
                  <c:v>1004.7178461538462</c:v>
                </c:pt>
                <c:pt idx="1997">
                  <c:v>1005.1283076923077</c:v>
                </c:pt>
                <c:pt idx="1998">
                  <c:v>1005.3332307692308</c:v>
                </c:pt>
                <c:pt idx="1999">
                  <c:v>1005.3332307692308</c:v>
                </c:pt>
                <c:pt idx="2000">
                  <c:v>1005.4359999999999</c:v>
                </c:pt>
                <c:pt idx="2001">
                  <c:v>1006.0513846153846</c:v>
                </c:pt>
                <c:pt idx="2002">
                  <c:v>1006.1024615384615</c:v>
                </c:pt>
                <c:pt idx="2003">
                  <c:v>1005.7947692307692</c:v>
                </c:pt>
                <c:pt idx="2004">
                  <c:v>1005.487076923077</c:v>
                </c:pt>
                <c:pt idx="2005">
                  <c:v>1005.2821538461538</c:v>
                </c:pt>
                <c:pt idx="2006">
                  <c:v>1004.7178461538462</c:v>
                </c:pt>
                <c:pt idx="2007">
                  <c:v>1004.6153846153846</c:v>
                </c:pt>
                <c:pt idx="2008">
                  <c:v>1004.8206153846154</c:v>
                </c:pt>
                <c:pt idx="2009">
                  <c:v>1005.0255384615385</c:v>
                </c:pt>
                <c:pt idx="2010">
                  <c:v>1005.1283076923077</c:v>
                </c:pt>
                <c:pt idx="2011">
                  <c:v>1005.6409230769231</c:v>
                </c:pt>
                <c:pt idx="2012">
                  <c:v>1005.6923076923077</c:v>
                </c:pt>
                <c:pt idx="2013">
                  <c:v>1005.1793846153846</c:v>
                </c:pt>
                <c:pt idx="2014">
                  <c:v>1004.7692307692307</c:v>
                </c:pt>
                <c:pt idx="2015">
                  <c:v>1004.7692307692307</c:v>
                </c:pt>
                <c:pt idx="2016">
                  <c:v>1004.8206153846154</c:v>
                </c:pt>
                <c:pt idx="2017">
                  <c:v>1005.0769230769231</c:v>
                </c:pt>
                <c:pt idx="2018">
                  <c:v>1005.1793846153846</c:v>
                </c:pt>
                <c:pt idx="2019">
                  <c:v>1004.9744615384615</c:v>
                </c:pt>
                <c:pt idx="2020">
                  <c:v>1004.6153846153846</c:v>
                </c:pt>
                <c:pt idx="2021">
                  <c:v>1004.6153846153846</c:v>
                </c:pt>
                <c:pt idx="2022">
                  <c:v>1004.6153846153846</c:v>
                </c:pt>
                <c:pt idx="2023">
                  <c:v>1004.7178461538462</c:v>
                </c:pt>
                <c:pt idx="2024">
                  <c:v>1004.8716923076923</c:v>
                </c:pt>
                <c:pt idx="2025">
                  <c:v>1005.1283076923077</c:v>
                </c:pt>
                <c:pt idx="2026">
                  <c:v>1005.2307692307693</c:v>
                </c:pt>
                <c:pt idx="2027">
                  <c:v>1005.2821538461538</c:v>
                </c:pt>
                <c:pt idx="2028">
                  <c:v>1005.3332307692308</c:v>
                </c:pt>
                <c:pt idx="2029">
                  <c:v>1005.2821538461538</c:v>
                </c:pt>
                <c:pt idx="2030">
                  <c:v>1005.2307692307693</c:v>
                </c:pt>
                <c:pt idx="2031">
                  <c:v>1005.1793846153846</c:v>
                </c:pt>
                <c:pt idx="2032">
                  <c:v>1005.1793846153846</c:v>
                </c:pt>
                <c:pt idx="2033">
                  <c:v>1005.1793846153846</c:v>
                </c:pt>
                <c:pt idx="2034">
                  <c:v>1005.2821538461538</c:v>
                </c:pt>
                <c:pt idx="2035">
                  <c:v>1005.487076923077</c:v>
                </c:pt>
                <c:pt idx="2036">
                  <c:v>1005.487076923077</c:v>
                </c:pt>
                <c:pt idx="2037">
                  <c:v>1004.6153846153846</c:v>
                </c:pt>
                <c:pt idx="2038">
                  <c:v>1004.3076923076923</c:v>
                </c:pt>
                <c:pt idx="2039">
                  <c:v>1004.3076923076923</c:v>
                </c:pt>
                <c:pt idx="2040">
                  <c:v>1004.3590769230769</c:v>
                </c:pt>
                <c:pt idx="2041">
                  <c:v>1004.512923076923</c:v>
                </c:pt>
                <c:pt idx="2042">
                  <c:v>1004.5640000000001</c:v>
                </c:pt>
                <c:pt idx="2043">
                  <c:v>1004.5640000000001</c:v>
                </c:pt>
                <c:pt idx="2044">
                  <c:v>1004.7178461538462</c:v>
                </c:pt>
                <c:pt idx="2045">
                  <c:v>1005.0255384615385</c:v>
                </c:pt>
                <c:pt idx="2046">
                  <c:v>1005.1793846153846</c:v>
                </c:pt>
                <c:pt idx="2047">
                  <c:v>1005.1793846153846</c:v>
                </c:pt>
                <c:pt idx="2048">
                  <c:v>1004.8716923076923</c:v>
                </c:pt>
                <c:pt idx="2049">
                  <c:v>1004.6667692307692</c:v>
                </c:pt>
                <c:pt idx="2050">
                  <c:v>1004.6667692307692</c:v>
                </c:pt>
                <c:pt idx="2051">
                  <c:v>1004.6153846153846</c:v>
                </c:pt>
                <c:pt idx="2052">
                  <c:v>1004.512923076923</c:v>
                </c:pt>
                <c:pt idx="2053">
                  <c:v>1004.512923076923</c:v>
                </c:pt>
                <c:pt idx="2054">
                  <c:v>1004.3590769230769</c:v>
                </c:pt>
                <c:pt idx="2055">
                  <c:v>1004.2052307692308</c:v>
                </c:pt>
                <c:pt idx="2056">
                  <c:v>1004.2052307692308</c:v>
                </c:pt>
                <c:pt idx="2057">
                  <c:v>1004.2052307692308</c:v>
                </c:pt>
                <c:pt idx="2058">
                  <c:v>1004.4101538461539</c:v>
                </c:pt>
                <c:pt idx="2059">
                  <c:v>1004.8206153846154</c:v>
                </c:pt>
                <c:pt idx="2060">
                  <c:v>1005.1283076923077</c:v>
                </c:pt>
                <c:pt idx="2061">
                  <c:v>1005.1283076923077</c:v>
                </c:pt>
                <c:pt idx="2062">
                  <c:v>1004.8206153846154</c:v>
                </c:pt>
                <c:pt idx="2063">
                  <c:v>1004.6667692307692</c:v>
                </c:pt>
                <c:pt idx="2064">
                  <c:v>1004.6153846153846</c:v>
                </c:pt>
                <c:pt idx="2065">
                  <c:v>1004.7178461538462</c:v>
                </c:pt>
                <c:pt idx="2066">
                  <c:v>1004.9744615384615</c:v>
                </c:pt>
                <c:pt idx="2067">
                  <c:v>1004.9744615384615</c:v>
                </c:pt>
                <c:pt idx="2068">
                  <c:v>1005.6409230769231</c:v>
                </c:pt>
                <c:pt idx="2069">
                  <c:v>1006.0513846153846</c:v>
                </c:pt>
                <c:pt idx="2070">
                  <c:v>1005.7947692307692</c:v>
                </c:pt>
                <c:pt idx="2071">
                  <c:v>1004.8206153846154</c:v>
                </c:pt>
                <c:pt idx="2072">
                  <c:v>1004.4615384615385</c:v>
                </c:pt>
                <c:pt idx="2073">
                  <c:v>1004.4101538461539</c:v>
                </c:pt>
                <c:pt idx="2074">
                  <c:v>1004.4101538461539</c:v>
                </c:pt>
                <c:pt idx="2075">
                  <c:v>1004.3590769230769</c:v>
                </c:pt>
                <c:pt idx="2076">
                  <c:v>1004.2563076923077</c:v>
                </c:pt>
                <c:pt idx="2077">
                  <c:v>1004.1538461538462</c:v>
                </c:pt>
                <c:pt idx="2078">
                  <c:v>1004.1538461538462</c:v>
                </c:pt>
                <c:pt idx="2079">
                  <c:v>1004.4101538461539</c:v>
                </c:pt>
                <c:pt idx="2080">
                  <c:v>1004.7692307692307</c:v>
                </c:pt>
                <c:pt idx="2081">
                  <c:v>1004.7178461538462</c:v>
                </c:pt>
                <c:pt idx="2082">
                  <c:v>1004.4101538461539</c:v>
                </c:pt>
                <c:pt idx="2083">
                  <c:v>1004</c:v>
                </c:pt>
                <c:pt idx="2084">
                  <c:v>1003.7947692307692</c:v>
                </c:pt>
                <c:pt idx="2085">
                  <c:v>1003.9486153846154</c:v>
                </c:pt>
                <c:pt idx="2086">
                  <c:v>1004.3076923076923</c:v>
                </c:pt>
                <c:pt idx="2087">
                  <c:v>1004.512923076923</c:v>
                </c:pt>
                <c:pt idx="2088">
                  <c:v>1004.5640000000001</c:v>
                </c:pt>
                <c:pt idx="2089">
                  <c:v>1004.3076923076923</c:v>
                </c:pt>
                <c:pt idx="2090">
                  <c:v>1004.0513846153846</c:v>
                </c:pt>
                <c:pt idx="2091">
                  <c:v>1004.1024615384615</c:v>
                </c:pt>
                <c:pt idx="2092">
                  <c:v>1004.512923076923</c:v>
                </c:pt>
                <c:pt idx="2093">
                  <c:v>1005.1793846153846</c:v>
                </c:pt>
                <c:pt idx="2094">
                  <c:v>1005.487076923077</c:v>
                </c:pt>
                <c:pt idx="2095">
                  <c:v>1005.487076923077</c:v>
                </c:pt>
                <c:pt idx="2096">
                  <c:v>1005.3846153846154</c:v>
                </c:pt>
                <c:pt idx="2097">
                  <c:v>1005.0255384615385</c:v>
                </c:pt>
                <c:pt idx="2098">
                  <c:v>1004.4615384615385</c:v>
                </c:pt>
                <c:pt idx="2099">
                  <c:v>1004.2052307692308</c:v>
                </c:pt>
                <c:pt idx="2100">
                  <c:v>1004.3076923076923</c:v>
                </c:pt>
                <c:pt idx="2101">
                  <c:v>1004.512923076923</c:v>
                </c:pt>
                <c:pt idx="2102">
                  <c:v>1004.5640000000001</c:v>
                </c:pt>
                <c:pt idx="2103">
                  <c:v>1004.5640000000001</c:v>
                </c:pt>
                <c:pt idx="2104">
                  <c:v>1004.4615384615385</c:v>
                </c:pt>
                <c:pt idx="2105">
                  <c:v>1004.1538461538462</c:v>
                </c:pt>
                <c:pt idx="2106">
                  <c:v>1003.7947692307692</c:v>
                </c:pt>
                <c:pt idx="2107">
                  <c:v>1003.7947692307692</c:v>
                </c:pt>
                <c:pt idx="2108">
                  <c:v>1003.9486153846154</c:v>
                </c:pt>
                <c:pt idx="2109">
                  <c:v>1004.1024615384615</c:v>
                </c:pt>
                <c:pt idx="2110">
                  <c:v>1004.3076923076923</c:v>
                </c:pt>
                <c:pt idx="2111">
                  <c:v>1004.5640000000001</c:v>
                </c:pt>
                <c:pt idx="2112">
                  <c:v>1004.5640000000001</c:v>
                </c:pt>
                <c:pt idx="2113">
                  <c:v>1004.5640000000001</c:v>
                </c:pt>
                <c:pt idx="2114">
                  <c:v>1004.4615384615385</c:v>
                </c:pt>
                <c:pt idx="2115">
                  <c:v>1004.3590769230769</c:v>
                </c:pt>
                <c:pt idx="2116">
                  <c:v>1004.3076923076923</c:v>
                </c:pt>
                <c:pt idx="2117">
                  <c:v>1004.2563076923077</c:v>
                </c:pt>
                <c:pt idx="2118">
                  <c:v>1004.1538461538462</c:v>
                </c:pt>
                <c:pt idx="2119">
                  <c:v>1004.1024615384615</c:v>
                </c:pt>
                <c:pt idx="2120">
                  <c:v>1004.0513846153846</c:v>
                </c:pt>
                <c:pt idx="2121">
                  <c:v>1004.0513846153846</c:v>
                </c:pt>
                <c:pt idx="2122">
                  <c:v>1004.0513846153846</c:v>
                </c:pt>
                <c:pt idx="2123">
                  <c:v>1004.0513846153846</c:v>
                </c:pt>
                <c:pt idx="2124">
                  <c:v>1004.1024615384615</c:v>
                </c:pt>
                <c:pt idx="2125">
                  <c:v>1004.512923076923</c:v>
                </c:pt>
                <c:pt idx="2126">
                  <c:v>1005.2821538461538</c:v>
                </c:pt>
                <c:pt idx="2127">
                  <c:v>1005.2821538461538</c:v>
                </c:pt>
                <c:pt idx="2128">
                  <c:v>1004.3590769230769</c:v>
                </c:pt>
                <c:pt idx="2129">
                  <c:v>1004.0513846153846</c:v>
                </c:pt>
                <c:pt idx="2130">
                  <c:v>1004.0513846153846</c:v>
                </c:pt>
                <c:pt idx="2131">
                  <c:v>1004.1024615384615</c:v>
                </c:pt>
                <c:pt idx="2132">
                  <c:v>1004.2563076923077</c:v>
                </c:pt>
                <c:pt idx="2133">
                  <c:v>1004.5640000000001</c:v>
                </c:pt>
                <c:pt idx="2134">
                  <c:v>1004.9230769230769</c:v>
                </c:pt>
                <c:pt idx="2135">
                  <c:v>1005.1793846153846</c:v>
                </c:pt>
                <c:pt idx="2136">
                  <c:v>1005.1283076923077</c:v>
                </c:pt>
                <c:pt idx="2137">
                  <c:v>1004.7178461538462</c:v>
                </c:pt>
                <c:pt idx="2138">
                  <c:v>1004.0513846153846</c:v>
                </c:pt>
                <c:pt idx="2139">
                  <c:v>1003.8975384615385</c:v>
                </c:pt>
                <c:pt idx="2140">
                  <c:v>1003.9486153846154</c:v>
                </c:pt>
                <c:pt idx="2141">
                  <c:v>1004.0513846153846</c:v>
                </c:pt>
                <c:pt idx="2142">
                  <c:v>1004.0513846153846</c:v>
                </c:pt>
                <c:pt idx="2143">
                  <c:v>1004.1538461538462</c:v>
                </c:pt>
                <c:pt idx="2144">
                  <c:v>1004.2052307692308</c:v>
                </c:pt>
                <c:pt idx="2145">
                  <c:v>1004.2052307692308</c:v>
                </c:pt>
                <c:pt idx="2146">
                  <c:v>1004.1538461538462</c:v>
                </c:pt>
                <c:pt idx="2147">
                  <c:v>1004.0513846153846</c:v>
                </c:pt>
                <c:pt idx="2148">
                  <c:v>1004.0513846153846</c:v>
                </c:pt>
                <c:pt idx="2149">
                  <c:v>1004.2563076923077</c:v>
                </c:pt>
                <c:pt idx="2150">
                  <c:v>1004.4101538461539</c:v>
                </c:pt>
                <c:pt idx="2151">
                  <c:v>1004.2052307692308</c:v>
                </c:pt>
                <c:pt idx="2152">
                  <c:v>1003.487076923077</c:v>
                </c:pt>
                <c:pt idx="2153">
                  <c:v>1003.487076923077</c:v>
                </c:pt>
                <c:pt idx="2154">
                  <c:v>1003.5898461538461</c:v>
                </c:pt>
                <c:pt idx="2155">
                  <c:v>1003.6409230769231</c:v>
                </c:pt>
                <c:pt idx="2156">
                  <c:v>1003.6409230769231</c:v>
                </c:pt>
                <c:pt idx="2157">
                  <c:v>1003.6409230769231</c:v>
                </c:pt>
                <c:pt idx="2158">
                  <c:v>1003.7947692307692</c:v>
                </c:pt>
                <c:pt idx="2159">
                  <c:v>1004.2052307692308</c:v>
                </c:pt>
                <c:pt idx="2160">
                  <c:v>1004.4101538461539</c:v>
                </c:pt>
                <c:pt idx="2161">
                  <c:v>1004.4101538461539</c:v>
                </c:pt>
                <c:pt idx="2162">
                  <c:v>1004.2563076923077</c:v>
                </c:pt>
                <c:pt idx="2163">
                  <c:v>1004.2563076923077</c:v>
                </c:pt>
                <c:pt idx="2164">
                  <c:v>1004.2563076923077</c:v>
                </c:pt>
                <c:pt idx="2165">
                  <c:v>1004.2052307692308</c:v>
                </c:pt>
                <c:pt idx="2166">
                  <c:v>1004.1024615384615</c:v>
                </c:pt>
                <c:pt idx="2167">
                  <c:v>1004.1024615384615</c:v>
                </c:pt>
                <c:pt idx="2168">
                  <c:v>1004.0513846153846</c:v>
                </c:pt>
                <c:pt idx="2169">
                  <c:v>1004.0513846153846</c:v>
                </c:pt>
                <c:pt idx="2170">
                  <c:v>1003.6923076923077</c:v>
                </c:pt>
                <c:pt idx="2171">
                  <c:v>1003.2307692307693</c:v>
                </c:pt>
                <c:pt idx="2172">
                  <c:v>1003.1793846153846</c:v>
                </c:pt>
                <c:pt idx="2173">
                  <c:v>1003.0769230769231</c:v>
                </c:pt>
                <c:pt idx="2174">
                  <c:v>1003.0255384615385</c:v>
                </c:pt>
                <c:pt idx="2175">
                  <c:v>1003.0769230769231</c:v>
                </c:pt>
                <c:pt idx="2176">
                  <c:v>1003.2821538461538</c:v>
                </c:pt>
                <c:pt idx="2177">
                  <c:v>1003.7436923076923</c:v>
                </c:pt>
                <c:pt idx="2178">
                  <c:v>1003.7436923076923</c:v>
                </c:pt>
                <c:pt idx="2179">
                  <c:v>1003.5898461538461</c:v>
                </c:pt>
                <c:pt idx="2180">
                  <c:v>1003.487076923077</c:v>
                </c:pt>
                <c:pt idx="2181">
                  <c:v>1003.5898461538461</c:v>
                </c:pt>
                <c:pt idx="2182">
                  <c:v>1003.8461538461538</c:v>
                </c:pt>
                <c:pt idx="2183">
                  <c:v>1003.8461538461538</c:v>
                </c:pt>
                <c:pt idx="2184">
                  <c:v>1003.7436923076923</c:v>
                </c:pt>
                <c:pt idx="2185">
                  <c:v>1003.2821538461538</c:v>
                </c:pt>
                <c:pt idx="2186">
                  <c:v>1002.9230769230769</c:v>
                </c:pt>
                <c:pt idx="2187">
                  <c:v>1002.9230769230769</c:v>
                </c:pt>
                <c:pt idx="2188">
                  <c:v>1002.9230769230769</c:v>
                </c:pt>
                <c:pt idx="2189">
                  <c:v>1002.8716923076923</c:v>
                </c:pt>
                <c:pt idx="2190">
                  <c:v>1002.8716923076923</c:v>
                </c:pt>
                <c:pt idx="2191">
                  <c:v>1002.9230769230769</c:v>
                </c:pt>
                <c:pt idx="2192">
                  <c:v>1003.1793846153846</c:v>
                </c:pt>
                <c:pt idx="2193">
                  <c:v>1003.6923076923077</c:v>
                </c:pt>
                <c:pt idx="2194">
                  <c:v>1003.7436923076923</c:v>
                </c:pt>
                <c:pt idx="2195">
                  <c:v>1003.7436923076923</c:v>
                </c:pt>
                <c:pt idx="2196">
                  <c:v>1003.6923076923077</c:v>
                </c:pt>
                <c:pt idx="2197">
                  <c:v>1003.487076923077</c:v>
                </c:pt>
                <c:pt idx="2198">
                  <c:v>1003.487076923077</c:v>
                </c:pt>
                <c:pt idx="2199">
                  <c:v>1003.487076923077</c:v>
                </c:pt>
                <c:pt idx="2200">
                  <c:v>1004.4101538461539</c:v>
                </c:pt>
                <c:pt idx="2201">
                  <c:v>1005.2821538461538</c:v>
                </c:pt>
                <c:pt idx="2202">
                  <c:v>1005.1793846153846</c:v>
                </c:pt>
                <c:pt idx="2203">
                  <c:v>1004.4101538461539</c:v>
                </c:pt>
                <c:pt idx="2204">
                  <c:v>1003.4359999999999</c:v>
                </c:pt>
                <c:pt idx="2205">
                  <c:v>1003.0255384615385</c:v>
                </c:pt>
                <c:pt idx="2206">
                  <c:v>1003.0255384615385</c:v>
                </c:pt>
                <c:pt idx="2207">
                  <c:v>1002.9230769230769</c:v>
                </c:pt>
                <c:pt idx="2208">
                  <c:v>1002.9230769230769</c:v>
                </c:pt>
                <c:pt idx="2209">
                  <c:v>1003.2307692307693</c:v>
                </c:pt>
                <c:pt idx="2210">
                  <c:v>1003.6409230769231</c:v>
                </c:pt>
                <c:pt idx="2211">
                  <c:v>1003.8975384615385</c:v>
                </c:pt>
                <c:pt idx="2212">
                  <c:v>1003.8461538461538</c:v>
                </c:pt>
                <c:pt idx="2213">
                  <c:v>1003.487076923077</c:v>
                </c:pt>
                <c:pt idx="2214">
                  <c:v>1002.7178461538462</c:v>
                </c:pt>
                <c:pt idx="2215">
                  <c:v>1002.512923076923</c:v>
                </c:pt>
                <c:pt idx="2216">
                  <c:v>1002.6667692307692</c:v>
                </c:pt>
                <c:pt idx="2217">
                  <c:v>1002.9744615384615</c:v>
                </c:pt>
                <c:pt idx="2218">
                  <c:v>1002.9744615384615</c:v>
                </c:pt>
                <c:pt idx="2219">
                  <c:v>1002.6153846153846</c:v>
                </c:pt>
                <c:pt idx="2220">
                  <c:v>1002.2563076923077</c:v>
                </c:pt>
                <c:pt idx="2221">
                  <c:v>1002.0513846153846</c:v>
                </c:pt>
                <c:pt idx="2222">
                  <c:v>1002.0513846153846</c:v>
                </c:pt>
                <c:pt idx="2223">
                  <c:v>1002.1024615384615</c:v>
                </c:pt>
                <c:pt idx="2224">
                  <c:v>1002.9230769230769</c:v>
                </c:pt>
                <c:pt idx="2225">
                  <c:v>1003.4359999999999</c:v>
                </c:pt>
                <c:pt idx="2226">
                  <c:v>1003.7436923076923</c:v>
                </c:pt>
                <c:pt idx="2227">
                  <c:v>1003.7947692307692</c:v>
                </c:pt>
                <c:pt idx="2228">
                  <c:v>1003.7947692307692</c:v>
                </c:pt>
                <c:pt idx="2229">
                  <c:v>1003.3332307692308</c:v>
                </c:pt>
                <c:pt idx="2230">
                  <c:v>1002.9744615384615</c:v>
                </c:pt>
                <c:pt idx="2231">
                  <c:v>1002.7692307692307</c:v>
                </c:pt>
                <c:pt idx="2232">
                  <c:v>1002.6667692307692</c:v>
                </c:pt>
                <c:pt idx="2233">
                  <c:v>1002.6667692307692</c:v>
                </c:pt>
                <c:pt idx="2234">
                  <c:v>1002.7692307692307</c:v>
                </c:pt>
                <c:pt idx="2235">
                  <c:v>1002.7692307692307</c:v>
                </c:pt>
                <c:pt idx="2236">
                  <c:v>1002.6153846153846</c:v>
                </c:pt>
                <c:pt idx="2237">
                  <c:v>1002.3590769230769</c:v>
                </c:pt>
                <c:pt idx="2238">
                  <c:v>1002.1538461538462</c:v>
                </c:pt>
                <c:pt idx="2239">
                  <c:v>1002.1538461538462</c:v>
                </c:pt>
                <c:pt idx="2240">
                  <c:v>1002.2563076923077</c:v>
                </c:pt>
                <c:pt idx="2241">
                  <c:v>1002.3076923076923</c:v>
                </c:pt>
                <c:pt idx="2242">
                  <c:v>1002.3076923076923</c:v>
                </c:pt>
                <c:pt idx="2243">
                  <c:v>1002.3076923076923</c:v>
                </c:pt>
                <c:pt idx="2244">
                  <c:v>1002.4615384615385</c:v>
                </c:pt>
                <c:pt idx="2245">
                  <c:v>1002.4615384615385</c:v>
                </c:pt>
                <c:pt idx="2246">
                  <c:v>1002.4615384615385</c:v>
                </c:pt>
                <c:pt idx="2247">
                  <c:v>1002.4101538461539</c:v>
                </c:pt>
                <c:pt idx="2248">
                  <c:v>1002.1538461538462</c:v>
                </c:pt>
                <c:pt idx="2249">
                  <c:v>1002.1538461538462</c:v>
                </c:pt>
                <c:pt idx="2250">
                  <c:v>1002.1024615384615</c:v>
                </c:pt>
                <c:pt idx="2251">
                  <c:v>1002</c:v>
                </c:pt>
                <c:pt idx="2252">
                  <c:v>1001.9486153846154</c:v>
                </c:pt>
                <c:pt idx="2253">
                  <c:v>1001.9486153846154</c:v>
                </c:pt>
                <c:pt idx="2254">
                  <c:v>1002</c:v>
                </c:pt>
                <c:pt idx="2255">
                  <c:v>1002.0513846153846</c:v>
                </c:pt>
                <c:pt idx="2256">
                  <c:v>1001.8975384615385</c:v>
                </c:pt>
                <c:pt idx="2257">
                  <c:v>1001.7947692307692</c:v>
                </c:pt>
                <c:pt idx="2258">
                  <c:v>1001.7947692307692</c:v>
                </c:pt>
                <c:pt idx="2259">
                  <c:v>1001.7947692307692</c:v>
                </c:pt>
                <c:pt idx="2260">
                  <c:v>1001.7436923076923</c:v>
                </c:pt>
                <c:pt idx="2261">
                  <c:v>1001.6923076923077</c:v>
                </c:pt>
                <c:pt idx="2262">
                  <c:v>1001.6409230769231</c:v>
                </c:pt>
                <c:pt idx="2263">
                  <c:v>1001.6923076923077</c:v>
                </c:pt>
                <c:pt idx="2264">
                  <c:v>1002.3076923076923</c:v>
                </c:pt>
                <c:pt idx="2265">
                  <c:v>1002.4101538461539</c:v>
                </c:pt>
                <c:pt idx="2266">
                  <c:v>1002.4615384615385</c:v>
                </c:pt>
                <c:pt idx="2267">
                  <c:v>1002.4615384615385</c:v>
                </c:pt>
                <c:pt idx="2268">
                  <c:v>1002.512923076923</c:v>
                </c:pt>
                <c:pt idx="2269">
                  <c:v>1002.9230769230769</c:v>
                </c:pt>
                <c:pt idx="2270">
                  <c:v>1003.0255384615385</c:v>
                </c:pt>
                <c:pt idx="2271">
                  <c:v>1002.6153846153846</c:v>
                </c:pt>
                <c:pt idx="2272">
                  <c:v>1002.0513846153846</c:v>
                </c:pt>
                <c:pt idx="2273">
                  <c:v>1001.8975384615385</c:v>
                </c:pt>
                <c:pt idx="2274">
                  <c:v>1001.7436923076923</c:v>
                </c:pt>
                <c:pt idx="2275">
                  <c:v>1001.5384615384615</c:v>
                </c:pt>
                <c:pt idx="2276">
                  <c:v>1001.4359999999999</c:v>
                </c:pt>
                <c:pt idx="2277">
                  <c:v>1001.5384615384615</c:v>
                </c:pt>
                <c:pt idx="2278">
                  <c:v>1001.8461538461538</c:v>
                </c:pt>
                <c:pt idx="2279">
                  <c:v>1001.8461538461538</c:v>
                </c:pt>
                <c:pt idx="2280">
                  <c:v>1001.5384615384615</c:v>
                </c:pt>
                <c:pt idx="2281">
                  <c:v>1001.2307692307693</c:v>
                </c:pt>
                <c:pt idx="2282">
                  <c:v>1001.1283076923077</c:v>
                </c:pt>
                <c:pt idx="2283">
                  <c:v>1001.1283076923077</c:v>
                </c:pt>
                <c:pt idx="2284">
                  <c:v>1001.1283076923077</c:v>
                </c:pt>
                <c:pt idx="2285">
                  <c:v>1001.1283076923077</c:v>
                </c:pt>
                <c:pt idx="2286">
                  <c:v>1001.1283076923077</c:v>
                </c:pt>
                <c:pt idx="2287">
                  <c:v>1001.1283076923077</c:v>
                </c:pt>
                <c:pt idx="2288">
                  <c:v>1001.1283076923077</c:v>
                </c:pt>
                <c:pt idx="2289">
                  <c:v>1001.1283076923077</c:v>
                </c:pt>
                <c:pt idx="2290">
                  <c:v>1001.0769230769231</c:v>
                </c:pt>
                <c:pt idx="2291">
                  <c:v>1001.0255384615385</c:v>
                </c:pt>
                <c:pt idx="2292">
                  <c:v>1001.2307692307693</c:v>
                </c:pt>
                <c:pt idx="2293">
                  <c:v>1001.6409230769231</c:v>
                </c:pt>
                <c:pt idx="2294">
                  <c:v>1001.6409230769231</c:v>
                </c:pt>
                <c:pt idx="2295">
                  <c:v>1001.1793846153846</c:v>
                </c:pt>
                <c:pt idx="2296">
                  <c:v>1000.8716923076923</c:v>
                </c:pt>
                <c:pt idx="2297">
                  <c:v>1000.5640000000001</c:v>
                </c:pt>
                <c:pt idx="2298">
                  <c:v>1000.2052307692308</c:v>
                </c:pt>
                <c:pt idx="2299">
                  <c:v>1000.2052307692308</c:v>
                </c:pt>
                <c:pt idx="2300">
                  <c:v>1000.4101538461539</c:v>
                </c:pt>
                <c:pt idx="2301">
                  <c:v>1000.4615384615385</c:v>
                </c:pt>
                <c:pt idx="2302">
                  <c:v>1000.3590769230769</c:v>
                </c:pt>
                <c:pt idx="2303">
                  <c:v>1000.2052307692308</c:v>
                </c:pt>
                <c:pt idx="2304">
                  <c:v>1000.0513846153846</c:v>
                </c:pt>
                <c:pt idx="2305">
                  <c:v>1000.0513846153846</c:v>
                </c:pt>
                <c:pt idx="2306">
                  <c:v>1000.1024615384615</c:v>
                </c:pt>
                <c:pt idx="2307">
                  <c:v>1000.1538461538462</c:v>
                </c:pt>
                <c:pt idx="2308">
                  <c:v>1000.1538461538462</c:v>
                </c:pt>
                <c:pt idx="2309">
                  <c:v>1000.1538461538462</c:v>
                </c:pt>
                <c:pt idx="2310">
                  <c:v>1000.0513846153846</c:v>
                </c:pt>
                <c:pt idx="2311">
                  <c:v>999.94861538461544</c:v>
                </c:pt>
                <c:pt idx="2312">
                  <c:v>999.84615384615381</c:v>
                </c:pt>
                <c:pt idx="2313">
                  <c:v>999.89753846153849</c:v>
                </c:pt>
                <c:pt idx="2314">
                  <c:v>1000</c:v>
                </c:pt>
                <c:pt idx="2315">
                  <c:v>1000.2563076923077</c:v>
                </c:pt>
                <c:pt idx="2316">
                  <c:v>1000.3590769230769</c:v>
                </c:pt>
                <c:pt idx="2317">
                  <c:v>1000.0513846153846</c:v>
                </c:pt>
                <c:pt idx="2318">
                  <c:v>999.48707692307698</c:v>
                </c:pt>
                <c:pt idx="2319">
                  <c:v>999.38461538461536</c:v>
                </c:pt>
                <c:pt idx="2320">
                  <c:v>999.12830769230766</c:v>
                </c:pt>
                <c:pt idx="2321">
                  <c:v>999.02553846153853</c:v>
                </c:pt>
                <c:pt idx="2322">
                  <c:v>999.02553846153853</c:v>
                </c:pt>
                <c:pt idx="2323">
                  <c:v>999.02553846153853</c:v>
                </c:pt>
                <c:pt idx="2324">
                  <c:v>998.92307692307691</c:v>
                </c:pt>
                <c:pt idx="2325">
                  <c:v>998.87169230769234</c:v>
                </c:pt>
                <c:pt idx="2326">
                  <c:v>998.82061538461539</c:v>
                </c:pt>
                <c:pt idx="2327">
                  <c:v>998.82061538461539</c:v>
                </c:pt>
                <c:pt idx="2328">
                  <c:v>998.87169230769234</c:v>
                </c:pt>
                <c:pt idx="2329">
                  <c:v>999.17938461538461</c:v>
                </c:pt>
                <c:pt idx="2330">
                  <c:v>999.17938461538461</c:v>
                </c:pt>
                <c:pt idx="2331">
                  <c:v>999.17938461538461</c:v>
                </c:pt>
                <c:pt idx="2332">
                  <c:v>999.33323076923079</c:v>
                </c:pt>
                <c:pt idx="2333">
                  <c:v>999.58984615384611</c:v>
                </c:pt>
                <c:pt idx="2334">
                  <c:v>999.58984615384611</c:v>
                </c:pt>
                <c:pt idx="2335">
                  <c:v>998.97446153846147</c:v>
                </c:pt>
                <c:pt idx="2336">
                  <c:v>998.71784615384615</c:v>
                </c:pt>
                <c:pt idx="2337">
                  <c:v>998.41015384615389</c:v>
                </c:pt>
                <c:pt idx="2338">
                  <c:v>997.94861538461544</c:v>
                </c:pt>
                <c:pt idx="2339">
                  <c:v>997.69230769230774</c:v>
                </c:pt>
                <c:pt idx="2340">
                  <c:v>997.69230769230774</c:v>
                </c:pt>
                <c:pt idx="2341">
                  <c:v>997.79476923076925</c:v>
                </c:pt>
                <c:pt idx="2342">
                  <c:v>997.89753846153849</c:v>
                </c:pt>
                <c:pt idx="2343">
                  <c:v>997.94861538461544</c:v>
                </c:pt>
                <c:pt idx="2344">
                  <c:v>997.84615384615381</c:v>
                </c:pt>
                <c:pt idx="2345">
                  <c:v>997.53846153846155</c:v>
                </c:pt>
                <c:pt idx="2346">
                  <c:v>997.12830769230766</c:v>
                </c:pt>
                <c:pt idx="2347">
                  <c:v>996.92307692307691</c:v>
                </c:pt>
                <c:pt idx="2348">
                  <c:v>996.97446153846147</c:v>
                </c:pt>
                <c:pt idx="2349">
                  <c:v>997.07692307692309</c:v>
                </c:pt>
                <c:pt idx="2350">
                  <c:v>997.07692307692309</c:v>
                </c:pt>
                <c:pt idx="2351">
                  <c:v>996.87169230769234</c:v>
                </c:pt>
                <c:pt idx="2352">
                  <c:v>996.61538461538464</c:v>
                </c:pt>
                <c:pt idx="2353">
                  <c:v>996.30769230769226</c:v>
                </c:pt>
                <c:pt idx="2354">
                  <c:v>996</c:v>
                </c:pt>
                <c:pt idx="2355">
                  <c:v>995.79476923076925</c:v>
                </c:pt>
                <c:pt idx="2356">
                  <c:v>995.7436923076923</c:v>
                </c:pt>
                <c:pt idx="2357">
                  <c:v>995.7436923076923</c:v>
                </c:pt>
                <c:pt idx="2358">
                  <c:v>995.79476923076925</c:v>
                </c:pt>
                <c:pt idx="2359">
                  <c:v>995.79476923076925</c:v>
                </c:pt>
                <c:pt idx="2360">
                  <c:v>995.58984615384611</c:v>
                </c:pt>
                <c:pt idx="2361">
                  <c:v>994.61538461538464</c:v>
                </c:pt>
                <c:pt idx="2362">
                  <c:v>993.28215384615385</c:v>
                </c:pt>
                <c:pt idx="2363">
                  <c:v>991.84615384615381</c:v>
                </c:pt>
                <c:pt idx="2364">
                  <c:v>990.76923076923072</c:v>
                </c:pt>
                <c:pt idx="2365">
                  <c:v>990.71784615384615</c:v>
                </c:pt>
                <c:pt idx="2366">
                  <c:v>990.35907692307694</c:v>
                </c:pt>
                <c:pt idx="2367">
                  <c:v>989.7436923076923</c:v>
                </c:pt>
                <c:pt idx="2368">
                  <c:v>989.12830769230766</c:v>
                </c:pt>
                <c:pt idx="2369">
                  <c:v>988.66676923076921</c:v>
                </c:pt>
                <c:pt idx="2370">
                  <c:v>988.35907692307694</c:v>
                </c:pt>
                <c:pt idx="2371">
                  <c:v>987.84615384615381</c:v>
                </c:pt>
                <c:pt idx="2372">
                  <c:v>987.17938461538461</c:v>
                </c:pt>
                <c:pt idx="2373">
                  <c:v>986.56400000000008</c:v>
                </c:pt>
                <c:pt idx="2374">
                  <c:v>986.15384615384619</c:v>
                </c:pt>
                <c:pt idx="2375">
                  <c:v>984.61538461538464</c:v>
                </c:pt>
                <c:pt idx="2376">
                  <c:v>982.41015384615389</c:v>
                </c:pt>
                <c:pt idx="2377">
                  <c:v>980.35907692307694</c:v>
                </c:pt>
                <c:pt idx="2378">
                  <c:v>978.15384615384619</c:v>
                </c:pt>
                <c:pt idx="2379">
                  <c:v>975.28215384615385</c:v>
                </c:pt>
                <c:pt idx="2380">
                  <c:v>971.79476923076925</c:v>
                </c:pt>
                <c:pt idx="2381">
                  <c:v>967.23076923076928</c:v>
                </c:pt>
                <c:pt idx="2382">
                  <c:v>839.69230769230774</c:v>
                </c:pt>
                <c:pt idx="2383">
                  <c:v>566.35907692307694</c:v>
                </c:pt>
                <c:pt idx="2384">
                  <c:v>197.74359999999999</c:v>
                </c:pt>
                <c:pt idx="2385">
                  <c:v>2.25641015384615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2B-4C1B-AD68-072DD7AF8340}"/>
            </c:ext>
          </c:extLst>
        </c:ser>
        <c:ser>
          <c:idx val="1"/>
          <c:order val="1"/>
          <c:tx>
            <c:strRef>
              <c:f>'4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4-2'!$E$3:$E$2388</c:f>
              <c:numCache>
                <c:formatCode>0.00%</c:formatCode>
                <c:ptCount val="2386"/>
                <c:pt idx="0" formatCode="General">
                  <c:v>1</c:v>
                </c:pt>
                <c:pt idx="1">
                  <c:v>9.5367411764705879E-5</c:v>
                </c:pt>
                <c:pt idx="2">
                  <c:v>1.1444094117647058E-4</c:v>
                </c:pt>
                <c:pt idx="3">
                  <c:v>1.3351441176470588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9084705882352942E-4</c:v>
                </c:pt>
                <c:pt idx="7">
                  <c:v>2.0992052941176472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949711764705881E-4</c:v>
                </c:pt>
                <c:pt idx="11">
                  <c:v>2.8857064705882355E-4</c:v>
                </c:pt>
                <c:pt idx="12">
                  <c:v>3.1011247058823529E-4</c:v>
                </c:pt>
                <c:pt idx="13">
                  <c:v>3.2918594117647059E-4</c:v>
                </c:pt>
                <c:pt idx="14">
                  <c:v>3.5061552941176473E-4</c:v>
                </c:pt>
                <c:pt idx="15">
                  <c:v>3.6968905882352941E-4</c:v>
                </c:pt>
                <c:pt idx="16">
                  <c:v>3.8876252941176471E-4</c:v>
                </c:pt>
                <c:pt idx="17">
                  <c:v>4.0783600000000002E-4</c:v>
                </c:pt>
                <c:pt idx="18">
                  <c:v>4.2937782352941176E-4</c:v>
                </c:pt>
                <c:pt idx="19">
                  <c:v>4.4845129411764706E-4</c:v>
                </c:pt>
                <c:pt idx="20">
                  <c:v>4.6752482352941174E-4</c:v>
                </c:pt>
                <c:pt idx="21">
                  <c:v>4.8659829411764705E-4</c:v>
                </c:pt>
                <c:pt idx="22">
                  <c:v>5.0802794117647051E-4</c:v>
                </c:pt>
                <c:pt idx="23">
                  <c:v>5.2721358823529414E-4</c:v>
                </c:pt>
                <c:pt idx="24">
                  <c:v>5.462870588235295E-4</c:v>
                </c:pt>
                <c:pt idx="25">
                  <c:v>5.6771670588235291E-4</c:v>
                </c:pt>
                <c:pt idx="26">
                  <c:v>5.8679017647058826E-4</c:v>
                </c:pt>
                <c:pt idx="27">
                  <c:v>6.0586352941176475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462588235294116E-4</c:v>
                </c:pt>
                <c:pt idx="32">
                  <c:v>7.0605529411764704E-4</c:v>
                </c:pt>
                <c:pt idx="33">
                  <c:v>7.2512882352941178E-4</c:v>
                </c:pt>
                <c:pt idx="34">
                  <c:v>7.4420235294117652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296470588235293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18529411764703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87411764705881E-4</c:v>
                </c:pt>
                <c:pt idx="45">
                  <c:v>9.613035294117648E-4</c:v>
                </c:pt>
                <c:pt idx="46">
                  <c:v>9.8037705882352932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1394117647058E-3</c:v>
                </c:pt>
                <c:pt idx="51">
                  <c:v>1.0782129411764706E-3</c:v>
                </c:pt>
                <c:pt idx="52">
                  <c:v>1.0972864705882353E-3</c:v>
                </c:pt>
                <c:pt idx="53">
                  <c:v>1.1163600000000001E-3</c:v>
                </c:pt>
                <c:pt idx="54">
                  <c:v>1.1354335294117646E-3</c:v>
                </c:pt>
                <c:pt idx="55">
                  <c:v>1.1569752941176471E-3</c:v>
                </c:pt>
                <c:pt idx="56">
                  <c:v>1.1760488235294118E-3</c:v>
                </c:pt>
                <c:pt idx="57">
                  <c:v>1.1951223529411766E-3</c:v>
                </c:pt>
                <c:pt idx="58">
                  <c:v>1.2141958823529411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3141176470589E-3</c:v>
                </c:pt>
                <c:pt idx="63">
                  <c:v>1.3143876470588236E-3</c:v>
                </c:pt>
                <c:pt idx="64">
                  <c:v>1.3334611764705881E-3</c:v>
                </c:pt>
                <c:pt idx="65">
                  <c:v>1.3525347058823531E-3</c:v>
                </c:pt>
                <c:pt idx="66">
                  <c:v>1.3716082352941176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694441176470589E-3</c:v>
                </c:pt>
                <c:pt idx="72">
                  <c:v>1.4885170588235293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482058823529411E-3</c:v>
                </c:pt>
                <c:pt idx="76">
                  <c:v>1.5672794117647059E-3</c:v>
                </c:pt>
                <c:pt idx="77">
                  <c:v>1.5887094117647059E-3</c:v>
                </c:pt>
                <c:pt idx="78">
                  <c:v>1.6077829411764704E-3</c:v>
                </c:pt>
                <c:pt idx="79">
                  <c:v>1.6269682352941176E-3</c:v>
                </c:pt>
                <c:pt idx="80">
                  <c:v>1.6460417647058824E-3</c:v>
                </c:pt>
                <c:pt idx="81">
                  <c:v>1.6651152941176469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46917647058824E-3</c:v>
                </c:pt>
                <c:pt idx="85">
                  <c:v>1.7437652941176469E-3</c:v>
                </c:pt>
                <c:pt idx="86">
                  <c:v>1.7629511764705884E-3</c:v>
                </c:pt>
                <c:pt idx="87">
                  <c:v>1.7820247058823529E-3</c:v>
                </c:pt>
                <c:pt idx="88">
                  <c:v>1.8034541176470589E-3</c:v>
                </c:pt>
                <c:pt idx="89">
                  <c:v>1.8225276470588234E-3</c:v>
                </c:pt>
                <c:pt idx="90">
                  <c:v>1.8416011764705881E-3</c:v>
                </c:pt>
                <c:pt idx="91">
                  <c:v>1.8606747058823531E-3</c:v>
                </c:pt>
                <c:pt idx="92">
                  <c:v>1.8822164705882354E-3</c:v>
                </c:pt>
                <c:pt idx="93">
                  <c:v>1.9012899999999999E-3</c:v>
                </c:pt>
                <c:pt idx="94">
                  <c:v>1.9203635294117644E-3</c:v>
                </c:pt>
                <c:pt idx="95">
                  <c:v>1.9394370588235296E-3</c:v>
                </c:pt>
                <c:pt idx="96">
                  <c:v>1.9608664705882354E-3</c:v>
                </c:pt>
                <c:pt idx="97">
                  <c:v>1.9799399999999999E-3</c:v>
                </c:pt>
                <c:pt idx="98">
                  <c:v>1.9991258823529412E-3</c:v>
                </c:pt>
                <c:pt idx="99">
                  <c:v>2.0181994117647061E-3</c:v>
                </c:pt>
                <c:pt idx="100">
                  <c:v>2.0372729411764707E-3</c:v>
                </c:pt>
                <c:pt idx="101">
                  <c:v>2.0563464705882352E-3</c:v>
                </c:pt>
                <c:pt idx="102">
                  <c:v>2.0777758823529412E-3</c:v>
                </c:pt>
                <c:pt idx="103">
                  <c:v>2.0968494117647061E-3</c:v>
                </c:pt>
                <c:pt idx="104">
                  <c:v>2.1159229411764706E-3</c:v>
                </c:pt>
                <c:pt idx="105">
                  <c:v>2.1349964705882352E-3</c:v>
                </c:pt>
                <c:pt idx="106">
                  <c:v>2.1541817647058826E-3</c:v>
                </c:pt>
                <c:pt idx="107">
                  <c:v>2.1732552941176471E-3</c:v>
                </c:pt>
                <c:pt idx="108">
                  <c:v>2.1946852941176469E-3</c:v>
                </c:pt>
                <c:pt idx="109">
                  <c:v>2.2137588235294115E-3</c:v>
                </c:pt>
                <c:pt idx="110">
                  <c:v>2.2328323529411769E-3</c:v>
                </c:pt>
                <c:pt idx="111">
                  <c:v>2.2543741176470587E-3</c:v>
                </c:pt>
                <c:pt idx="112">
                  <c:v>2.2734476470588237E-3</c:v>
                </c:pt>
                <c:pt idx="113">
                  <c:v>2.2925205882352944E-3</c:v>
                </c:pt>
                <c:pt idx="114">
                  <c:v>2.3115941176470589E-3</c:v>
                </c:pt>
                <c:pt idx="115">
                  <c:v>2.3306676470588234E-3</c:v>
                </c:pt>
                <c:pt idx="116">
                  <c:v>2.3520976470588237E-3</c:v>
                </c:pt>
                <c:pt idx="117">
                  <c:v>2.3711711764705882E-3</c:v>
                </c:pt>
                <c:pt idx="118">
                  <c:v>2.3903564705882352E-3</c:v>
                </c:pt>
                <c:pt idx="119">
                  <c:v>2.4094300000000002E-3</c:v>
                </c:pt>
                <c:pt idx="120">
                  <c:v>2.4285035294117647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80800000000002E-3</c:v>
                </c:pt>
                <c:pt idx="124">
                  <c:v>2.5071535294117647E-3</c:v>
                </c:pt>
                <c:pt idx="125">
                  <c:v>2.5263394117647059E-3</c:v>
                </c:pt>
                <c:pt idx="126">
                  <c:v>2.5477688235294119E-3</c:v>
                </c:pt>
                <c:pt idx="127">
                  <c:v>2.5668423529411765E-3</c:v>
                </c:pt>
                <c:pt idx="128">
                  <c:v>2.585915882352941E-3</c:v>
                </c:pt>
                <c:pt idx="129">
                  <c:v>2.6049894117647059E-3</c:v>
                </c:pt>
                <c:pt idx="130">
                  <c:v>2.6265311764705882E-3</c:v>
                </c:pt>
                <c:pt idx="131">
                  <c:v>2.6456047058823528E-3</c:v>
                </c:pt>
                <c:pt idx="132">
                  <c:v>2.6646782352941177E-3</c:v>
                </c:pt>
                <c:pt idx="133">
                  <c:v>2.6837517647058827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33282352941173E-3</c:v>
                </c:pt>
                <c:pt idx="137">
                  <c:v>2.7624017647058827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22090588235294E-3</c:v>
                </c:pt>
                <c:pt idx="141">
                  <c:v>2.841164117647059E-3</c:v>
                </c:pt>
                <c:pt idx="142">
                  <c:v>2.8602376470588235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199264705882353E-3</c:v>
                </c:pt>
                <c:pt idx="146">
                  <c:v>2.9390000000000002E-3</c:v>
                </c:pt>
                <c:pt idx="147">
                  <c:v>2.9604294117647058E-3</c:v>
                </c:pt>
                <c:pt idx="148">
                  <c:v>2.9795029411764703E-3</c:v>
                </c:pt>
                <c:pt idx="149">
                  <c:v>2.9985764705882352E-3</c:v>
                </c:pt>
                <c:pt idx="150">
                  <c:v>3.0177623529411765E-3</c:v>
                </c:pt>
                <c:pt idx="151">
                  <c:v>3.036835882352941E-3</c:v>
                </c:pt>
                <c:pt idx="152">
                  <c:v>3.058265294117647E-3</c:v>
                </c:pt>
                <c:pt idx="153">
                  <c:v>3.077338823529412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70276470588233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66041176470588E-3</c:v>
                </c:pt>
                <c:pt idx="160">
                  <c:v>3.2156776470588237E-3</c:v>
                </c:pt>
                <c:pt idx="161">
                  <c:v>3.2347511764705883E-3</c:v>
                </c:pt>
                <c:pt idx="162">
                  <c:v>3.2539370588235295E-3</c:v>
                </c:pt>
                <c:pt idx="163">
                  <c:v>3.2753664705882351E-3</c:v>
                </c:pt>
                <c:pt idx="164">
                  <c:v>3.29444E-3</c:v>
                </c:pt>
                <c:pt idx="165">
                  <c:v>3.313513529411765E-3</c:v>
                </c:pt>
                <c:pt idx="166">
                  <c:v>3.3325870588235295E-3</c:v>
                </c:pt>
                <c:pt idx="167">
                  <c:v>3.351660588235294E-3</c:v>
                </c:pt>
                <c:pt idx="168">
                  <c:v>3.3707335294117647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422352941176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282582352941178E-3</c:v>
                </c:pt>
                <c:pt idx="177">
                  <c:v>3.5496882352941176E-3</c:v>
                </c:pt>
                <c:pt idx="178">
                  <c:v>3.5687617647058821E-3</c:v>
                </c:pt>
                <c:pt idx="179">
                  <c:v>3.5878347058823533E-3</c:v>
                </c:pt>
                <c:pt idx="180">
                  <c:v>3.606908235294117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56705882352941E-3</c:v>
                </c:pt>
                <c:pt idx="185">
                  <c:v>3.7047441176470586E-3</c:v>
                </c:pt>
                <c:pt idx="186">
                  <c:v>3.7238176470588235E-3</c:v>
                </c:pt>
                <c:pt idx="187">
                  <c:v>3.7428911764705881E-3</c:v>
                </c:pt>
                <c:pt idx="188">
                  <c:v>3.7644329411764708E-3</c:v>
                </c:pt>
                <c:pt idx="189">
                  <c:v>3.7835064705882353E-3</c:v>
                </c:pt>
                <c:pt idx="190">
                  <c:v>3.8025799999999998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21564705882357E-3</c:v>
                </c:pt>
                <c:pt idx="194">
                  <c:v>3.8813423529411761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09188235294121E-3</c:v>
                </c:pt>
                <c:pt idx="198">
                  <c:v>3.959992352941177E-3</c:v>
                </c:pt>
                <c:pt idx="199">
                  <c:v>3.9790658823529411E-3</c:v>
                </c:pt>
                <c:pt idx="200">
                  <c:v>3.998139411764706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578282352941178E-3</c:v>
                </c:pt>
                <c:pt idx="204">
                  <c:v>4.0769017647058828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65905882352946E-3</c:v>
                </c:pt>
                <c:pt idx="208">
                  <c:v>4.1556641176470586E-3</c:v>
                </c:pt>
                <c:pt idx="209">
                  <c:v>4.1747376470588236E-3</c:v>
                </c:pt>
                <c:pt idx="210">
                  <c:v>4.1961670588235292E-3</c:v>
                </c:pt>
                <c:pt idx="211">
                  <c:v>4.2152405882352941E-3</c:v>
                </c:pt>
                <c:pt idx="212">
                  <c:v>4.2343141176470591E-3</c:v>
                </c:pt>
                <c:pt idx="213">
                  <c:v>4.2534994117647065E-3</c:v>
                </c:pt>
                <c:pt idx="214">
                  <c:v>4.2725729411764706E-3</c:v>
                </c:pt>
                <c:pt idx="215">
                  <c:v>4.29400294117647E-3</c:v>
                </c:pt>
                <c:pt idx="216">
                  <c:v>4.3130764705882358E-3</c:v>
                </c:pt>
                <c:pt idx="217">
                  <c:v>4.3321499999999999E-3</c:v>
                </c:pt>
                <c:pt idx="218">
                  <c:v>4.3512229411764702E-3</c:v>
                </c:pt>
                <c:pt idx="219">
                  <c:v>4.370296470588236E-3</c:v>
                </c:pt>
                <c:pt idx="220">
                  <c:v>4.3893700000000001E-3</c:v>
                </c:pt>
                <c:pt idx="221">
                  <c:v>4.4109117647058819E-3</c:v>
                </c:pt>
                <c:pt idx="222">
                  <c:v>4.4299852941176469E-3</c:v>
                </c:pt>
                <c:pt idx="223">
                  <c:v>4.4490588235294119E-3</c:v>
                </c:pt>
                <c:pt idx="224">
                  <c:v>4.4681323529411768E-3</c:v>
                </c:pt>
                <c:pt idx="225">
                  <c:v>4.4896741176470587E-3</c:v>
                </c:pt>
                <c:pt idx="226">
                  <c:v>4.5087476470588236E-3</c:v>
                </c:pt>
                <c:pt idx="227">
                  <c:v>4.5278211764705886E-3</c:v>
                </c:pt>
                <c:pt idx="228">
                  <c:v>4.549251176470588E-3</c:v>
                </c:pt>
                <c:pt idx="229">
                  <c:v>4.5683241176470591E-3</c:v>
                </c:pt>
                <c:pt idx="230">
                  <c:v>4.5873976470588232E-3</c:v>
                </c:pt>
                <c:pt idx="231">
                  <c:v>4.6064711764705881E-3</c:v>
                </c:pt>
                <c:pt idx="232">
                  <c:v>4.6255447058823531E-3</c:v>
                </c:pt>
                <c:pt idx="233">
                  <c:v>4.6447305882352944E-3</c:v>
                </c:pt>
                <c:pt idx="234">
                  <c:v>4.6638041176470593E-3</c:v>
                </c:pt>
                <c:pt idx="235">
                  <c:v>4.6852335294117649E-3</c:v>
                </c:pt>
                <c:pt idx="236">
                  <c:v>4.704307058823529E-3</c:v>
                </c:pt>
                <c:pt idx="237">
                  <c:v>4.7233805882352939E-3</c:v>
                </c:pt>
                <c:pt idx="238">
                  <c:v>4.7424541176470589E-3</c:v>
                </c:pt>
                <c:pt idx="239">
                  <c:v>4.7615276470588238E-3</c:v>
                </c:pt>
                <c:pt idx="240">
                  <c:v>4.7807135294117642E-3</c:v>
                </c:pt>
                <c:pt idx="241">
                  <c:v>4.8021429411764707E-3</c:v>
                </c:pt>
                <c:pt idx="242">
                  <c:v>4.8212164705882347E-3</c:v>
                </c:pt>
                <c:pt idx="243">
                  <c:v>4.8402900000000006E-3</c:v>
                </c:pt>
                <c:pt idx="244">
                  <c:v>4.8617194117647061E-3</c:v>
                </c:pt>
                <c:pt idx="245">
                  <c:v>4.8809052941176465E-3</c:v>
                </c:pt>
                <c:pt idx="246">
                  <c:v>4.8999788235294115E-3</c:v>
                </c:pt>
                <c:pt idx="247">
                  <c:v>4.9190523529411764E-3</c:v>
                </c:pt>
                <c:pt idx="248">
                  <c:v>4.9381258823529414E-3</c:v>
                </c:pt>
                <c:pt idx="249">
                  <c:v>4.9571988235294117E-3</c:v>
                </c:pt>
                <c:pt idx="250">
                  <c:v>4.9786288235294119E-3</c:v>
                </c:pt>
                <c:pt idx="251">
                  <c:v>4.997702352941176E-3</c:v>
                </c:pt>
                <c:pt idx="252">
                  <c:v>5.0168876470588234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64647058823527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61535294117645E-3</c:v>
                </c:pt>
                <c:pt idx="259">
                  <c:v>5.1552264705882356E-3</c:v>
                </c:pt>
                <c:pt idx="260">
                  <c:v>5.1742999999999997E-3</c:v>
                </c:pt>
                <c:pt idx="261">
                  <c:v>5.1933735294117647E-3</c:v>
                </c:pt>
                <c:pt idx="262">
                  <c:v>5.2148035294117641E-3</c:v>
                </c:pt>
                <c:pt idx="263">
                  <c:v>5.2338770588235299E-3</c:v>
                </c:pt>
                <c:pt idx="264">
                  <c:v>5.2530623529411765E-3</c:v>
                </c:pt>
                <c:pt idx="265">
                  <c:v>5.2721358823529414E-3</c:v>
                </c:pt>
                <c:pt idx="266">
                  <c:v>5.2935658823529408E-3</c:v>
                </c:pt>
                <c:pt idx="267">
                  <c:v>5.3126394117647066E-3</c:v>
                </c:pt>
                <c:pt idx="268">
                  <c:v>5.331712352941176E-3</c:v>
                </c:pt>
                <c:pt idx="269">
                  <c:v>5.350785882352941E-3</c:v>
                </c:pt>
                <c:pt idx="270">
                  <c:v>5.3698594117647059E-3</c:v>
                </c:pt>
                <c:pt idx="271">
                  <c:v>5.3889329411764709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70051764705882E-3</c:v>
                </c:pt>
                <c:pt idx="276">
                  <c:v>5.4891247058823532E-3</c:v>
                </c:pt>
                <c:pt idx="277">
                  <c:v>5.5083105882352936E-3</c:v>
                </c:pt>
                <c:pt idx="278">
                  <c:v>5.52974E-3</c:v>
                </c:pt>
                <c:pt idx="279">
                  <c:v>5.548813529411765E-3</c:v>
                </c:pt>
                <c:pt idx="280">
                  <c:v>5.5678870588235299E-3</c:v>
                </c:pt>
                <c:pt idx="281">
                  <c:v>5.586960588235294E-3</c:v>
                </c:pt>
                <c:pt idx="282">
                  <c:v>5.606034117647059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52994117647053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49882352941171E-3</c:v>
                </c:pt>
                <c:pt idx="292">
                  <c:v>5.8040617647058821E-3</c:v>
                </c:pt>
                <c:pt idx="293">
                  <c:v>5.823135294117647E-3</c:v>
                </c:pt>
                <c:pt idx="294">
                  <c:v>5.842208823529412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0970588235294E-3</c:v>
                </c:pt>
                <c:pt idx="299">
                  <c:v>5.9400470588235289E-3</c:v>
                </c:pt>
                <c:pt idx="300">
                  <c:v>5.9591176470588239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83823529411765E-3</c:v>
                </c:pt>
                <c:pt idx="307">
                  <c:v>6.0974588235294114E-3</c:v>
                </c:pt>
                <c:pt idx="308">
                  <c:v>6.1166411764705881E-3</c:v>
                </c:pt>
                <c:pt idx="309">
                  <c:v>6.1380705882352945E-3</c:v>
                </c:pt>
                <c:pt idx="310">
                  <c:v>6.1571470588235293E-3</c:v>
                </c:pt>
                <c:pt idx="311">
                  <c:v>6.1762176470588235E-3</c:v>
                </c:pt>
                <c:pt idx="312">
                  <c:v>6.1952941176470584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31294117647063E-3</c:v>
                </c:pt>
                <c:pt idx="318">
                  <c:v>6.3121999999999996E-3</c:v>
                </c:pt>
                <c:pt idx="319">
                  <c:v>6.333629411764706E-3</c:v>
                </c:pt>
                <c:pt idx="320">
                  <c:v>6.3527058823529409E-3</c:v>
                </c:pt>
                <c:pt idx="321">
                  <c:v>6.3718882352941176E-3</c:v>
                </c:pt>
                <c:pt idx="322">
                  <c:v>6.3909647058823533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05411764705879E-3</c:v>
                </c:pt>
                <c:pt idx="326">
                  <c:v>6.4696117647058821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293058823529416E-3</c:v>
                </c:pt>
                <c:pt idx="330">
                  <c:v>6.5483764705882358E-3</c:v>
                </c:pt>
                <c:pt idx="331">
                  <c:v>6.5674529411764706E-3</c:v>
                </c:pt>
                <c:pt idx="332">
                  <c:v>6.5865235294117648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62117647058828E-3</c:v>
                </c:pt>
                <c:pt idx="336">
                  <c:v>6.6652882352941176E-3</c:v>
                </c:pt>
                <c:pt idx="337">
                  <c:v>6.6843588235294118E-3</c:v>
                </c:pt>
                <c:pt idx="338">
                  <c:v>6.7034352941176475E-3</c:v>
                </c:pt>
                <c:pt idx="339">
                  <c:v>6.7248647058823531E-3</c:v>
                </c:pt>
                <c:pt idx="340">
                  <c:v>6.7440470588235289E-3</c:v>
                </c:pt>
                <c:pt idx="341">
                  <c:v>6.7631235294117647E-3</c:v>
                </c:pt>
                <c:pt idx="342">
                  <c:v>6.7821941176470588E-3</c:v>
                </c:pt>
                <c:pt idx="343">
                  <c:v>6.8036235294117653E-3</c:v>
                </c:pt>
                <c:pt idx="344">
                  <c:v>6.8227000000000001E-3</c:v>
                </c:pt>
                <c:pt idx="345">
                  <c:v>6.8417705882352943E-3</c:v>
                </c:pt>
                <c:pt idx="346">
                  <c:v>6.8608470588235292E-3</c:v>
                </c:pt>
                <c:pt idx="347">
                  <c:v>6.8823882352941172E-3</c:v>
                </c:pt>
                <c:pt idx="348">
                  <c:v>6.9014588235294123E-3</c:v>
                </c:pt>
                <c:pt idx="349">
                  <c:v>6.9205352941176471E-3</c:v>
                </c:pt>
                <c:pt idx="350">
                  <c:v>6.9396058823529413E-3</c:v>
                </c:pt>
                <c:pt idx="351">
                  <c:v>6.958682352941177E-3</c:v>
                </c:pt>
                <c:pt idx="352">
                  <c:v>6.9777529411764704E-3</c:v>
                </c:pt>
                <c:pt idx="353">
                  <c:v>6.9968294117647061E-3</c:v>
                </c:pt>
                <c:pt idx="354">
                  <c:v>7.0158999999999994E-3</c:v>
                </c:pt>
                <c:pt idx="355">
                  <c:v>7.0374411764705883E-3</c:v>
                </c:pt>
                <c:pt idx="356">
                  <c:v>7.0565176470588241E-3</c:v>
                </c:pt>
                <c:pt idx="357">
                  <c:v>7.0755882352941182E-3</c:v>
                </c:pt>
                <c:pt idx="358">
                  <c:v>7.0946647058823531E-3</c:v>
                </c:pt>
                <c:pt idx="359">
                  <c:v>7.1160941176470587E-3</c:v>
                </c:pt>
                <c:pt idx="360">
                  <c:v>7.1352764705882353E-3</c:v>
                </c:pt>
                <c:pt idx="361">
                  <c:v>7.1543529411764702E-3</c:v>
                </c:pt>
                <c:pt idx="362">
                  <c:v>7.1757823529411758E-3</c:v>
                </c:pt>
                <c:pt idx="363">
                  <c:v>7.1948529411764708E-3</c:v>
                </c:pt>
                <c:pt idx="364">
                  <c:v>7.2139294117647065E-3</c:v>
                </c:pt>
                <c:pt idx="365">
                  <c:v>7.2329999999999998E-3</c:v>
                </c:pt>
                <c:pt idx="366">
                  <c:v>7.2520764705882356E-3</c:v>
                </c:pt>
                <c:pt idx="367">
                  <c:v>7.2712647058823529E-3</c:v>
                </c:pt>
                <c:pt idx="368">
                  <c:v>7.2903352941176471E-3</c:v>
                </c:pt>
                <c:pt idx="369">
                  <c:v>7.3117647058823527E-3</c:v>
                </c:pt>
                <c:pt idx="370">
                  <c:v>7.3308411764705875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0588235294108E-3</c:v>
                </c:pt>
                <c:pt idx="374">
                  <c:v>7.4095999999999997E-3</c:v>
                </c:pt>
                <c:pt idx="375">
                  <c:v>7.4286764705882354E-3</c:v>
                </c:pt>
                <c:pt idx="376">
                  <c:v>7.4477470588235287E-3</c:v>
                </c:pt>
                <c:pt idx="377">
                  <c:v>7.469176470588236E-3</c:v>
                </c:pt>
                <c:pt idx="378">
                  <c:v>7.4882529411764709E-3</c:v>
                </c:pt>
                <c:pt idx="379">
                  <c:v>7.5074352941176467E-3</c:v>
                </c:pt>
                <c:pt idx="380">
                  <c:v>7.5265117647058824E-3</c:v>
                </c:pt>
                <c:pt idx="381">
                  <c:v>7.5455823529411766E-3</c:v>
                </c:pt>
                <c:pt idx="382">
                  <c:v>7.567011764705883E-3</c:v>
                </c:pt>
                <c:pt idx="383">
                  <c:v>7.5860882352941179E-3</c:v>
                </c:pt>
                <c:pt idx="384">
                  <c:v>7.6051588235294121E-3</c:v>
                </c:pt>
                <c:pt idx="385">
                  <c:v>7.6242352941176469E-3</c:v>
                </c:pt>
                <c:pt idx="386">
                  <c:v>7.6433058823529411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44235294117647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1882352941175E-3</c:v>
                </c:pt>
                <c:pt idx="395">
                  <c:v>7.8222588235294117E-3</c:v>
                </c:pt>
                <c:pt idx="396">
                  <c:v>7.8413352941176465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1705882352944E-3</c:v>
                </c:pt>
                <c:pt idx="402">
                  <c:v>7.9606E-3</c:v>
                </c:pt>
                <c:pt idx="403">
                  <c:v>7.979670588235295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93647058823528E-3</c:v>
                </c:pt>
                <c:pt idx="407">
                  <c:v>8.0584352941176461E-3</c:v>
                </c:pt>
                <c:pt idx="408">
                  <c:v>8.077511764705881E-3</c:v>
                </c:pt>
                <c:pt idx="409">
                  <c:v>8.0990529411764708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6999999999996E-3</c:v>
                </c:pt>
                <c:pt idx="414">
                  <c:v>8.1967764705882361E-3</c:v>
                </c:pt>
                <c:pt idx="415">
                  <c:v>8.2158470588235295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225294117647E-3</c:v>
                </c:pt>
                <c:pt idx="420">
                  <c:v>8.3136823529411773E-3</c:v>
                </c:pt>
                <c:pt idx="421">
                  <c:v>8.3327588235294122E-3</c:v>
                </c:pt>
                <c:pt idx="422">
                  <c:v>8.3518294117647055E-3</c:v>
                </c:pt>
                <c:pt idx="423">
                  <c:v>8.3710176470588229E-3</c:v>
                </c:pt>
                <c:pt idx="424">
                  <c:v>8.3924470588235302E-3</c:v>
                </c:pt>
                <c:pt idx="425">
                  <c:v>8.4115176470588235E-3</c:v>
                </c:pt>
                <c:pt idx="426">
                  <c:v>8.4305941176470583E-3</c:v>
                </c:pt>
                <c:pt idx="427">
                  <c:v>8.4520235294117639E-3</c:v>
                </c:pt>
                <c:pt idx="428">
                  <c:v>8.4712058823529415E-3</c:v>
                </c:pt>
                <c:pt idx="429">
                  <c:v>8.4902823529411781E-3</c:v>
                </c:pt>
                <c:pt idx="430">
                  <c:v>8.5093529411764714E-3</c:v>
                </c:pt>
                <c:pt idx="431">
                  <c:v>8.5284294117647062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62647058823541E-3</c:v>
                </c:pt>
                <c:pt idx="437">
                  <c:v>8.6453352941176474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49176470588227E-3</c:v>
                </c:pt>
                <c:pt idx="441">
                  <c:v>8.7239882352941178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36764705882357E-3</c:v>
                </c:pt>
                <c:pt idx="445">
                  <c:v>8.8027529411764706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15117647058819E-3</c:v>
                </c:pt>
                <c:pt idx="450">
                  <c:v>8.9005882352941185E-3</c:v>
                </c:pt>
                <c:pt idx="451">
                  <c:v>8.9196588235294118E-3</c:v>
                </c:pt>
                <c:pt idx="452">
                  <c:v>8.9387352941176466E-3</c:v>
                </c:pt>
                <c:pt idx="453">
                  <c:v>8.9601647058823539E-3</c:v>
                </c:pt>
                <c:pt idx="454">
                  <c:v>8.9792352941176472E-3</c:v>
                </c:pt>
                <c:pt idx="455">
                  <c:v>8.9984235294117646E-3</c:v>
                </c:pt>
                <c:pt idx="456">
                  <c:v>9.0174941176470597E-3</c:v>
                </c:pt>
                <c:pt idx="457">
                  <c:v>9.0389235294117652E-3</c:v>
                </c:pt>
                <c:pt idx="458">
                  <c:v>9.0580000000000001E-3</c:v>
                </c:pt>
                <c:pt idx="459">
                  <c:v>9.0770705882352951E-3</c:v>
                </c:pt>
                <c:pt idx="460">
                  <c:v>9.09614705882353E-3</c:v>
                </c:pt>
                <c:pt idx="461">
                  <c:v>9.1176882352941163E-3</c:v>
                </c:pt>
                <c:pt idx="462">
                  <c:v>9.1367588235294114E-3</c:v>
                </c:pt>
                <c:pt idx="463">
                  <c:v>9.1558352941176462E-3</c:v>
                </c:pt>
                <c:pt idx="464">
                  <c:v>9.1749058823529413E-3</c:v>
                </c:pt>
                <c:pt idx="465">
                  <c:v>9.1939823529411779E-3</c:v>
                </c:pt>
                <c:pt idx="466">
                  <c:v>9.2130529411764712E-3</c:v>
                </c:pt>
                <c:pt idx="467">
                  <c:v>9.232129411764706E-3</c:v>
                </c:pt>
                <c:pt idx="468">
                  <c:v>9.2536705882352941E-3</c:v>
                </c:pt>
                <c:pt idx="469">
                  <c:v>9.2727411764705874E-3</c:v>
                </c:pt>
                <c:pt idx="470">
                  <c:v>9.2918176470588223E-3</c:v>
                </c:pt>
                <c:pt idx="471">
                  <c:v>9.3108882352941191E-3</c:v>
                </c:pt>
                <c:pt idx="472">
                  <c:v>9.3299647058823539E-3</c:v>
                </c:pt>
                <c:pt idx="473">
                  <c:v>9.3513941176470577E-3</c:v>
                </c:pt>
                <c:pt idx="474">
                  <c:v>9.3705823529411768E-3</c:v>
                </c:pt>
                <c:pt idx="475">
                  <c:v>9.3896529411764702E-3</c:v>
                </c:pt>
                <c:pt idx="476">
                  <c:v>9.4087235294117635E-3</c:v>
                </c:pt>
                <c:pt idx="477">
                  <c:v>9.4301588235294123E-3</c:v>
                </c:pt>
                <c:pt idx="478">
                  <c:v>9.4492294117647056E-3</c:v>
                </c:pt>
                <c:pt idx="479">
                  <c:v>9.4683058823529405E-3</c:v>
                </c:pt>
                <c:pt idx="480">
                  <c:v>9.4873764705882355E-3</c:v>
                </c:pt>
                <c:pt idx="481">
                  <c:v>9.5064470588235288E-3</c:v>
                </c:pt>
                <c:pt idx="482">
                  <c:v>9.5279941176470585E-3</c:v>
                </c:pt>
                <c:pt idx="483">
                  <c:v>9.5470647058823535E-3</c:v>
                </c:pt>
                <c:pt idx="484">
                  <c:v>9.5661411764705884E-3</c:v>
                </c:pt>
                <c:pt idx="485">
                  <c:v>9.5852117647058817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48999999999997E-3</c:v>
                </c:pt>
                <c:pt idx="489">
                  <c:v>9.6639764705882363E-3</c:v>
                </c:pt>
                <c:pt idx="490">
                  <c:v>9.6830470588235296E-3</c:v>
                </c:pt>
                <c:pt idx="491">
                  <c:v>9.7044764705882351E-3</c:v>
                </c:pt>
                <c:pt idx="492">
                  <c:v>9.72355294117647E-3</c:v>
                </c:pt>
                <c:pt idx="493">
                  <c:v>9.742623529411765E-3</c:v>
                </c:pt>
                <c:pt idx="494">
                  <c:v>9.7618117647058824E-3</c:v>
                </c:pt>
                <c:pt idx="495">
                  <c:v>9.783241176470588E-3</c:v>
                </c:pt>
                <c:pt idx="496">
                  <c:v>9.8023117647058813E-3</c:v>
                </c:pt>
                <c:pt idx="497">
                  <c:v>9.8213882352941179E-3</c:v>
                </c:pt>
                <c:pt idx="498">
                  <c:v>9.8404588235294112E-3</c:v>
                </c:pt>
                <c:pt idx="499">
                  <c:v>9.8595352941176478E-3</c:v>
                </c:pt>
                <c:pt idx="500">
                  <c:v>9.8786058823529411E-3</c:v>
                </c:pt>
                <c:pt idx="501">
                  <c:v>9.9001470588235291E-3</c:v>
                </c:pt>
                <c:pt idx="502">
                  <c:v>9.919223529411764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87999999999995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8488235294117E-2</c:v>
                </c:pt>
                <c:pt idx="509">
                  <c:v>1.0057558823529412E-2</c:v>
                </c:pt>
                <c:pt idx="510">
                  <c:v>1.0076635294117647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829411764706E-2</c:v>
                </c:pt>
                <c:pt idx="516">
                  <c:v>1.0195899999999999E-2</c:v>
                </c:pt>
                <c:pt idx="517">
                  <c:v>1.021497647058823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4664705882354E-2</c:v>
                </c:pt>
                <c:pt idx="521">
                  <c:v>1.0293735294117647E-2</c:v>
                </c:pt>
                <c:pt idx="522">
                  <c:v>1.0312811764705882E-2</c:v>
                </c:pt>
                <c:pt idx="523">
                  <c:v>1.0331882352941177E-2</c:v>
                </c:pt>
                <c:pt idx="524">
                  <c:v>1.0353423529411765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3E-2</c:v>
                </c:pt>
                <c:pt idx="528">
                  <c:v>1.0432076470588235E-2</c:v>
                </c:pt>
                <c:pt idx="529">
                  <c:v>1.04511470588235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10835294117647E-2</c:v>
                </c:pt>
                <c:pt idx="533">
                  <c:v>1.0529911764705881E-2</c:v>
                </c:pt>
                <c:pt idx="534">
                  <c:v>1.0548982352941176E-2</c:v>
                </c:pt>
                <c:pt idx="535">
                  <c:v>1.0568058823529413E-2</c:v>
                </c:pt>
                <c:pt idx="536">
                  <c:v>1.0587129411764706E-2</c:v>
                </c:pt>
                <c:pt idx="537">
                  <c:v>1.0606205882352941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5894117647057E-2</c:v>
                </c:pt>
                <c:pt idx="541">
                  <c:v>1.0684964705882354E-2</c:v>
                </c:pt>
                <c:pt idx="542">
                  <c:v>1.0706394117647058E-2</c:v>
                </c:pt>
                <c:pt idx="543">
                  <c:v>1.0725582352941175E-2</c:v>
                </c:pt>
                <c:pt idx="544">
                  <c:v>1.074465294117647E-2</c:v>
                </c:pt>
                <c:pt idx="545">
                  <c:v>1.0766088235294118E-2</c:v>
                </c:pt>
                <c:pt idx="546">
                  <c:v>1.0785158823529413E-2</c:v>
                </c:pt>
                <c:pt idx="547">
                  <c:v>1.0804235294117647E-2</c:v>
                </c:pt>
                <c:pt idx="548">
                  <c:v>1.0823305882352941E-2</c:v>
                </c:pt>
                <c:pt idx="549">
                  <c:v>1.0842376470588236E-2</c:v>
                </c:pt>
                <c:pt idx="550">
                  <c:v>1.0861564705882353E-2</c:v>
                </c:pt>
                <c:pt idx="551">
                  <c:v>1.0880641176470588E-2</c:v>
                </c:pt>
                <c:pt idx="552">
                  <c:v>1.0902070588235294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59288235294117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18976470588235E-2</c:v>
                </c:pt>
                <c:pt idx="559">
                  <c:v>1.1038052941176471E-2</c:v>
                </c:pt>
                <c:pt idx="560">
                  <c:v>1.1059482352941175E-2</c:v>
                </c:pt>
                <c:pt idx="561">
                  <c:v>1.107855294117647E-2</c:v>
                </c:pt>
                <c:pt idx="562">
                  <c:v>1.1097741176470589E-2</c:v>
                </c:pt>
                <c:pt idx="563">
                  <c:v>1.111681176470588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4535294117648E-2</c:v>
                </c:pt>
                <c:pt idx="569">
                  <c:v>1.1233611764705883E-2</c:v>
                </c:pt>
                <c:pt idx="570">
                  <c:v>1.1252794117647059E-2</c:v>
                </c:pt>
                <c:pt idx="571">
                  <c:v>1.1274223529411764E-2</c:v>
                </c:pt>
                <c:pt idx="572">
                  <c:v>1.1293299999999999E-2</c:v>
                </c:pt>
                <c:pt idx="573">
                  <c:v>1.1312370588235294E-2</c:v>
                </c:pt>
                <c:pt idx="574">
                  <c:v>1.1331447058823529E-2</c:v>
                </c:pt>
                <c:pt idx="575">
                  <c:v>1.1352988235294117E-2</c:v>
                </c:pt>
                <c:pt idx="576">
                  <c:v>1.1372058823529412E-2</c:v>
                </c:pt>
                <c:pt idx="577">
                  <c:v>1.1391135294117647E-2</c:v>
                </c:pt>
                <c:pt idx="578">
                  <c:v>1.141020588235294E-2</c:v>
                </c:pt>
                <c:pt idx="579">
                  <c:v>1.1429282352941175E-2</c:v>
                </c:pt>
                <c:pt idx="580">
                  <c:v>1.1450711764705883E-2</c:v>
                </c:pt>
                <c:pt idx="581">
                  <c:v>1.1469782352941176E-2</c:v>
                </c:pt>
                <c:pt idx="582">
                  <c:v>1.1488970588235295E-2</c:v>
                </c:pt>
                <c:pt idx="583">
                  <c:v>1.1508041176470588E-2</c:v>
                </c:pt>
                <c:pt idx="584">
                  <c:v>1.1527117647058823E-2</c:v>
                </c:pt>
                <c:pt idx="585">
                  <c:v>1.1546188235294116E-2</c:v>
                </c:pt>
                <c:pt idx="586">
                  <c:v>1.1565264705882353E-2</c:v>
                </c:pt>
                <c:pt idx="587">
                  <c:v>1.1586694117647059E-2</c:v>
                </c:pt>
                <c:pt idx="588">
                  <c:v>1.1605764705882354E-2</c:v>
                </c:pt>
                <c:pt idx="589">
                  <c:v>1.1624952941176471E-2</c:v>
                </c:pt>
                <c:pt idx="590">
                  <c:v>1.1644029411764706E-2</c:v>
                </c:pt>
                <c:pt idx="591">
                  <c:v>1.1665458823529413E-2</c:v>
                </c:pt>
                <c:pt idx="592">
                  <c:v>1.1684529411764706E-2</c:v>
                </c:pt>
                <c:pt idx="593">
                  <c:v>1.1703605882352941E-2</c:v>
                </c:pt>
                <c:pt idx="594">
                  <c:v>1.1722676470588236E-2</c:v>
                </c:pt>
                <c:pt idx="595">
                  <c:v>1.1744217647058823E-2</c:v>
                </c:pt>
                <c:pt idx="596">
                  <c:v>1.1763294117647058E-2</c:v>
                </c:pt>
                <c:pt idx="597">
                  <c:v>1.1782364705882354E-2</c:v>
                </c:pt>
                <c:pt idx="598">
                  <c:v>1.1801441176470589E-2</c:v>
                </c:pt>
                <c:pt idx="599">
                  <c:v>1.1820511764705883E-2</c:v>
                </c:pt>
                <c:pt idx="600">
                  <c:v>1.1839588235294117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9276470588235E-2</c:v>
                </c:pt>
                <c:pt idx="604">
                  <c:v>1.191834705882353E-2</c:v>
                </c:pt>
                <c:pt idx="605">
                  <c:v>1.1937423529411765E-2</c:v>
                </c:pt>
                <c:pt idx="606">
                  <c:v>1.1958852941176471E-2</c:v>
                </c:pt>
                <c:pt idx="607">
                  <c:v>1.1977923529411764E-2</c:v>
                </c:pt>
                <c:pt idx="608">
                  <c:v>1.1996999999999999E-2</c:v>
                </c:pt>
                <c:pt idx="609">
                  <c:v>1.2018541176470589E-2</c:v>
                </c:pt>
                <c:pt idx="610">
                  <c:v>1.2037611764705882E-2</c:v>
                </c:pt>
                <c:pt idx="611">
                  <c:v>1.2056688235294117E-2</c:v>
                </c:pt>
                <c:pt idx="612">
                  <c:v>1.2075758823529412E-2</c:v>
                </c:pt>
                <c:pt idx="613">
                  <c:v>1.2097188235294118E-2</c:v>
                </c:pt>
                <c:pt idx="614">
                  <c:v>1.2116376470588235E-2</c:v>
                </c:pt>
                <c:pt idx="615">
                  <c:v>1.213544705882353E-2</c:v>
                </c:pt>
                <c:pt idx="616">
                  <c:v>1.2154523529411765E-2</c:v>
                </c:pt>
                <c:pt idx="617">
                  <c:v>1.2173594117647058E-2</c:v>
                </c:pt>
                <c:pt idx="618">
                  <c:v>1.2192670588235295E-2</c:v>
                </c:pt>
                <c:pt idx="619">
                  <c:v>1.22141E-2</c:v>
                </c:pt>
                <c:pt idx="620">
                  <c:v>1.2233170588235295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2864705882353E-2</c:v>
                </c:pt>
                <c:pt idx="624">
                  <c:v>1.2311935294117646E-2</c:v>
                </c:pt>
                <c:pt idx="625">
                  <c:v>1.2331011764705883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129411764707E-2</c:v>
                </c:pt>
                <c:pt idx="630">
                  <c:v>1.24312E-2</c:v>
                </c:pt>
                <c:pt idx="631">
                  <c:v>1.2450276470588235E-2</c:v>
                </c:pt>
                <c:pt idx="632">
                  <c:v>1.246934705882353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9035294117648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7800000000001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7376470588234E-2</c:v>
                </c:pt>
                <c:pt idx="643">
                  <c:v>1.2686447058823529E-2</c:v>
                </c:pt>
                <c:pt idx="644">
                  <c:v>1.2705523529411764E-2</c:v>
                </c:pt>
                <c:pt idx="645">
                  <c:v>1.2724705882352942E-2</c:v>
                </c:pt>
                <c:pt idx="646">
                  <c:v>1.2746135294117647E-2</c:v>
                </c:pt>
                <c:pt idx="647">
                  <c:v>1.2765211764705882E-2</c:v>
                </c:pt>
                <c:pt idx="648">
                  <c:v>1.2784282352941176E-2</c:v>
                </c:pt>
                <c:pt idx="649">
                  <c:v>1.2803358823529412E-2</c:v>
                </c:pt>
                <c:pt idx="650">
                  <c:v>1.2822429411764705E-2</c:v>
                </c:pt>
                <c:pt idx="651">
                  <c:v>1.284150588235294E-2</c:v>
                </c:pt>
                <c:pt idx="652">
                  <c:v>1.286304705882353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264705882353E-2</c:v>
                </c:pt>
                <c:pt idx="656">
                  <c:v>1.29417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458823529412E-2</c:v>
                </c:pt>
                <c:pt idx="661">
                  <c:v>1.3039535294117648E-2</c:v>
                </c:pt>
                <c:pt idx="662">
                  <c:v>1.3058605882352942E-2</c:v>
                </c:pt>
                <c:pt idx="663">
                  <c:v>1.3077682352941176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441176470589E-2</c:v>
                </c:pt>
                <c:pt idx="668">
                  <c:v>1.3175517647058824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5205882352941E-2</c:v>
                </c:pt>
                <c:pt idx="672">
                  <c:v>1.3254276470588234E-2</c:v>
                </c:pt>
                <c:pt idx="673">
                  <c:v>1.3273352941176471E-2</c:v>
                </c:pt>
                <c:pt idx="674">
                  <c:v>1.3294782352941176E-2</c:v>
                </c:pt>
                <c:pt idx="675">
                  <c:v>1.3313852941176471E-2</c:v>
                </c:pt>
                <c:pt idx="676">
                  <c:v>1.3332929411764706E-2</c:v>
                </c:pt>
                <c:pt idx="677">
                  <c:v>1.3352111764705882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0764705882352E-2</c:v>
                </c:pt>
                <c:pt idx="682">
                  <c:v>1.3449835294117647E-2</c:v>
                </c:pt>
                <c:pt idx="683">
                  <c:v>1.3468911764705882E-2</c:v>
                </c:pt>
                <c:pt idx="684">
                  <c:v>1.3488094117647058E-2</c:v>
                </c:pt>
                <c:pt idx="685">
                  <c:v>1.3507170588235293E-2</c:v>
                </c:pt>
                <c:pt idx="686">
                  <c:v>1.35286E-2</c:v>
                </c:pt>
                <c:pt idx="687">
                  <c:v>1.3547670588235293E-2</c:v>
                </c:pt>
                <c:pt idx="688">
                  <c:v>1.356674705882353E-2</c:v>
                </c:pt>
                <c:pt idx="689">
                  <c:v>1.3585817647058823E-2</c:v>
                </c:pt>
                <c:pt idx="690">
                  <c:v>1.3607358823529411E-2</c:v>
                </c:pt>
                <c:pt idx="691">
                  <c:v>1.3626435294117648E-2</c:v>
                </c:pt>
                <c:pt idx="692">
                  <c:v>1.3645505882352941E-2</c:v>
                </c:pt>
                <c:pt idx="693">
                  <c:v>1.3666941176470588E-2</c:v>
                </c:pt>
                <c:pt idx="694">
                  <c:v>1.3686011764705883E-2</c:v>
                </c:pt>
                <c:pt idx="695">
                  <c:v>1.3705088235294118E-2</c:v>
                </c:pt>
                <c:pt idx="696">
                  <c:v>1.3724158823529412E-2</c:v>
                </c:pt>
                <c:pt idx="697">
                  <c:v>1.3743347058823531E-2</c:v>
                </c:pt>
                <c:pt idx="698">
                  <c:v>1.3762417647058824E-2</c:v>
                </c:pt>
                <c:pt idx="699">
                  <c:v>1.3781494117647059E-2</c:v>
                </c:pt>
                <c:pt idx="700">
                  <c:v>1.3802923529411764E-2</c:v>
                </c:pt>
                <c:pt idx="701">
                  <c:v>1.3821994117647059E-2</c:v>
                </c:pt>
                <c:pt idx="702">
                  <c:v>1.3841070588235294E-2</c:v>
                </c:pt>
                <c:pt idx="703">
                  <c:v>1.3860141176470589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9829411764706E-2</c:v>
                </c:pt>
                <c:pt idx="707">
                  <c:v>1.393890588235294E-2</c:v>
                </c:pt>
                <c:pt idx="708">
                  <c:v>1.3957976470588235E-2</c:v>
                </c:pt>
                <c:pt idx="709">
                  <c:v>1.3979517647058824E-2</c:v>
                </c:pt>
                <c:pt idx="710">
                  <c:v>1.3998594117647058E-2</c:v>
                </c:pt>
                <c:pt idx="711">
                  <c:v>1.4017664705882352E-2</c:v>
                </c:pt>
                <c:pt idx="712">
                  <c:v>1.4036741176470588E-2</c:v>
                </c:pt>
                <c:pt idx="713">
                  <c:v>1.4055811764705882E-2</c:v>
                </c:pt>
                <c:pt idx="714">
                  <c:v>1.4074888235294116E-2</c:v>
                </c:pt>
                <c:pt idx="715">
                  <c:v>1.4096317647058824E-2</c:v>
                </c:pt>
                <c:pt idx="716">
                  <c:v>1.41155E-2</c:v>
                </c:pt>
                <c:pt idx="717">
                  <c:v>1.4134576470588234E-2</c:v>
                </c:pt>
                <c:pt idx="718">
                  <c:v>1.4153647058823529E-2</c:v>
                </c:pt>
                <c:pt idx="719">
                  <c:v>1.4172723529411764E-2</c:v>
                </c:pt>
                <c:pt idx="720">
                  <c:v>1.4194152941176472E-2</c:v>
                </c:pt>
                <c:pt idx="721">
                  <c:v>1.4213223529411765E-2</c:v>
                </c:pt>
                <c:pt idx="722">
                  <c:v>1.42323E-2</c:v>
                </c:pt>
                <c:pt idx="723">
                  <c:v>1.4251370588235293E-2</c:v>
                </c:pt>
                <c:pt idx="724">
                  <c:v>1.4272911764705883E-2</c:v>
                </c:pt>
                <c:pt idx="725">
                  <c:v>1.4291988235294118E-2</c:v>
                </c:pt>
                <c:pt idx="726">
                  <c:v>1.4311058823529413E-2</c:v>
                </c:pt>
                <c:pt idx="727">
                  <c:v>1.4332488235294117E-2</c:v>
                </c:pt>
                <c:pt idx="728">
                  <c:v>1.4351676470588234E-2</c:v>
                </c:pt>
                <c:pt idx="729">
                  <c:v>1.4370747058823531E-2</c:v>
                </c:pt>
                <c:pt idx="730">
                  <c:v>1.4389823529411766E-2</c:v>
                </c:pt>
                <c:pt idx="731">
                  <c:v>1.4408894117647059E-2</c:v>
                </c:pt>
                <c:pt idx="732">
                  <c:v>1.4430329411764706E-2</c:v>
                </c:pt>
                <c:pt idx="733">
                  <c:v>1.4449399999999999E-2</c:v>
                </c:pt>
                <c:pt idx="734">
                  <c:v>1.4468476470588234E-2</c:v>
                </c:pt>
                <c:pt idx="735">
                  <c:v>1.4487547058823529E-2</c:v>
                </c:pt>
                <c:pt idx="736">
                  <c:v>1.4506735294117647E-2</c:v>
                </c:pt>
                <c:pt idx="737">
                  <c:v>1.4528164705882352E-2</c:v>
                </c:pt>
                <c:pt idx="738">
                  <c:v>1.4547235294117647E-2</c:v>
                </c:pt>
                <c:pt idx="739">
                  <c:v>1.4566311764705882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429411764707E-2</c:v>
                </c:pt>
                <c:pt idx="744">
                  <c:v>1.4666500000000001E-2</c:v>
                </c:pt>
                <c:pt idx="745">
                  <c:v>1.4685576470588236E-2</c:v>
                </c:pt>
                <c:pt idx="746">
                  <c:v>1.4704647058823531E-2</c:v>
                </c:pt>
                <c:pt idx="747">
                  <c:v>1.4723723529411765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411764705882E-2</c:v>
                </c:pt>
                <c:pt idx="751">
                  <c:v>1.4802482352941175E-2</c:v>
                </c:pt>
                <c:pt idx="752">
                  <c:v>1.482155882352941E-2</c:v>
                </c:pt>
                <c:pt idx="753">
                  <c:v>1.4843100000000001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21747058823528E-2</c:v>
                </c:pt>
                <c:pt idx="758">
                  <c:v>1.4940823529411765E-2</c:v>
                </c:pt>
                <c:pt idx="759">
                  <c:v>1.4959894117647058E-2</c:v>
                </c:pt>
                <c:pt idx="760">
                  <c:v>1.4981435294117646E-2</c:v>
                </c:pt>
                <c:pt idx="761">
                  <c:v>1.5000511764705881E-2</c:v>
                </c:pt>
                <c:pt idx="762">
                  <c:v>1.5019582352941175E-2</c:v>
                </c:pt>
                <c:pt idx="763">
                  <c:v>1.5038658823529409E-2</c:v>
                </c:pt>
                <c:pt idx="764">
                  <c:v>1.5057729411764708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6070588235293E-2</c:v>
                </c:pt>
                <c:pt idx="772">
                  <c:v>1.521525882352941E-2</c:v>
                </c:pt>
                <c:pt idx="773">
                  <c:v>1.5234329411764705E-2</c:v>
                </c:pt>
                <c:pt idx="774">
                  <c:v>1.5255758823529413E-2</c:v>
                </c:pt>
                <c:pt idx="775">
                  <c:v>1.5274835294117647E-2</c:v>
                </c:pt>
                <c:pt idx="776">
                  <c:v>1.5293905882352942E-2</c:v>
                </c:pt>
                <c:pt idx="777">
                  <c:v>1.5312982352941177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1741176470589E-2</c:v>
                </c:pt>
                <c:pt idx="782">
                  <c:v>1.5410817647058823E-2</c:v>
                </c:pt>
                <c:pt idx="783">
                  <c:v>1.5429888235294117E-2</c:v>
                </c:pt>
                <c:pt idx="784">
                  <c:v>1.5448964705882352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915294117647E-2</c:v>
                </c:pt>
                <c:pt idx="790">
                  <c:v>1.5568229411764707E-2</c:v>
                </c:pt>
                <c:pt idx="791">
                  <c:v>1.55873E-2</c:v>
                </c:pt>
                <c:pt idx="792">
                  <c:v>1.5606488235294117E-2</c:v>
                </c:pt>
                <c:pt idx="793">
                  <c:v>1.5627917647058821E-2</c:v>
                </c:pt>
                <c:pt idx="794">
                  <c:v>1.5646988235294118E-2</c:v>
                </c:pt>
                <c:pt idx="795">
                  <c:v>1.5666064705882353E-2</c:v>
                </c:pt>
                <c:pt idx="796">
                  <c:v>1.5685135294117646E-2</c:v>
                </c:pt>
                <c:pt idx="797">
                  <c:v>1.5704211764705881E-2</c:v>
                </c:pt>
                <c:pt idx="798">
                  <c:v>1.5723282352941174E-2</c:v>
                </c:pt>
                <c:pt idx="799">
                  <c:v>1.5744823529411766E-2</c:v>
                </c:pt>
                <c:pt idx="800">
                  <c:v>1.5763900000000001E-2</c:v>
                </c:pt>
                <c:pt idx="801">
                  <c:v>1.5782970588235294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2664705882352E-2</c:v>
                </c:pt>
                <c:pt idx="805">
                  <c:v>1.5861735294117645E-2</c:v>
                </c:pt>
                <c:pt idx="806">
                  <c:v>1.588081176470588E-2</c:v>
                </c:pt>
                <c:pt idx="807">
                  <c:v>1.5902241176470589E-2</c:v>
                </c:pt>
                <c:pt idx="808">
                  <c:v>1.5921311764705882E-2</c:v>
                </c:pt>
                <c:pt idx="809">
                  <c:v>1.5940388235294117E-2</c:v>
                </c:pt>
                <c:pt idx="810">
                  <c:v>1.5959458823529414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1914705882353E-2</c:v>
                </c:pt>
                <c:pt idx="814">
                  <c:v>1.6038223529411765E-2</c:v>
                </c:pt>
                <c:pt idx="815">
                  <c:v>1.6057294117647058E-2</c:v>
                </c:pt>
                <c:pt idx="816">
                  <c:v>1.6076370588235293E-2</c:v>
                </c:pt>
                <c:pt idx="817">
                  <c:v>1.6095441176470587E-2</c:v>
                </c:pt>
                <c:pt idx="818">
                  <c:v>1.6116982352941175E-2</c:v>
                </c:pt>
                <c:pt idx="819">
                  <c:v>1.613605882352941E-2</c:v>
                </c:pt>
                <c:pt idx="820">
                  <c:v>1.6155129411764706E-2</c:v>
                </c:pt>
                <c:pt idx="821">
                  <c:v>1.6174205882352941E-2</c:v>
                </c:pt>
                <c:pt idx="822">
                  <c:v>1.6195635294117647E-2</c:v>
                </c:pt>
                <c:pt idx="823">
                  <c:v>1.6214817647058823E-2</c:v>
                </c:pt>
                <c:pt idx="824">
                  <c:v>1.6233894117647057E-2</c:v>
                </c:pt>
                <c:pt idx="825">
                  <c:v>1.6252964705882354E-2</c:v>
                </c:pt>
                <c:pt idx="826">
                  <c:v>1.6274394117647056E-2</c:v>
                </c:pt>
                <c:pt idx="827">
                  <c:v>1.6293470588235295E-2</c:v>
                </c:pt>
                <c:pt idx="828">
                  <c:v>1.6312541176470588E-2</c:v>
                </c:pt>
                <c:pt idx="829">
                  <c:v>1.6331617647058823E-2</c:v>
                </c:pt>
                <c:pt idx="830">
                  <c:v>1.6350688235294116E-2</c:v>
                </c:pt>
                <c:pt idx="831">
                  <c:v>1.6369876470588234E-2</c:v>
                </c:pt>
                <c:pt idx="832">
                  <c:v>1.6388947058823527E-2</c:v>
                </c:pt>
                <c:pt idx="833">
                  <c:v>1.6410376470588236E-2</c:v>
                </c:pt>
                <c:pt idx="834">
                  <c:v>1.6429452941176471E-2</c:v>
                </c:pt>
                <c:pt idx="835">
                  <c:v>1.6448523529411764E-2</c:v>
                </c:pt>
                <c:pt idx="836">
                  <c:v>1.6467599999999999E-2</c:v>
                </c:pt>
                <c:pt idx="837">
                  <c:v>1.6486670588235296E-2</c:v>
                </c:pt>
                <c:pt idx="838">
                  <c:v>1.650821176470588E-2</c:v>
                </c:pt>
                <c:pt idx="839">
                  <c:v>1.6527288235294119E-2</c:v>
                </c:pt>
                <c:pt idx="840">
                  <c:v>1.6546358823529412E-2</c:v>
                </c:pt>
                <c:pt idx="841">
                  <c:v>1.6565435294117647E-2</c:v>
                </c:pt>
                <c:pt idx="842">
                  <c:v>1.6586864705882356E-2</c:v>
                </c:pt>
                <c:pt idx="843">
                  <c:v>1.6606052941176473E-2</c:v>
                </c:pt>
                <c:pt idx="844">
                  <c:v>1.6625123529411766E-2</c:v>
                </c:pt>
                <c:pt idx="845">
                  <c:v>1.6644200000000001E-2</c:v>
                </c:pt>
                <c:pt idx="846">
                  <c:v>1.6663270588235295E-2</c:v>
                </c:pt>
                <c:pt idx="847">
                  <c:v>1.66847E-2</c:v>
                </c:pt>
                <c:pt idx="848">
                  <c:v>1.6703776470588235E-2</c:v>
                </c:pt>
                <c:pt idx="849">
                  <c:v>1.6722847058823528E-2</c:v>
                </c:pt>
                <c:pt idx="850">
                  <c:v>1.6742035294117646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801611764705879E-2</c:v>
                </c:pt>
                <c:pt idx="854">
                  <c:v>1.6820682352941176E-2</c:v>
                </c:pt>
                <c:pt idx="855">
                  <c:v>1.6839758823529415E-2</c:v>
                </c:pt>
                <c:pt idx="856">
                  <c:v>1.6861299999999999E-2</c:v>
                </c:pt>
                <c:pt idx="857">
                  <c:v>1.6880370588235296E-2</c:v>
                </c:pt>
                <c:pt idx="858">
                  <c:v>1.6899447058823531E-2</c:v>
                </c:pt>
                <c:pt idx="859">
                  <c:v>1.6920876470588236E-2</c:v>
                </c:pt>
                <c:pt idx="860">
                  <c:v>1.693994705882353E-2</c:v>
                </c:pt>
                <c:pt idx="861">
                  <c:v>1.6959023529411765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782352941178E-2</c:v>
                </c:pt>
                <c:pt idx="866">
                  <c:v>1.7056858823529412E-2</c:v>
                </c:pt>
                <c:pt idx="867">
                  <c:v>1.7075929411764706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123529411762E-2</c:v>
                </c:pt>
                <c:pt idx="873">
                  <c:v>1.7195194117647056E-2</c:v>
                </c:pt>
                <c:pt idx="874">
                  <c:v>1.7214270588235294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3958823529414E-2</c:v>
                </c:pt>
                <c:pt idx="878">
                  <c:v>1.7293035294117649E-2</c:v>
                </c:pt>
                <c:pt idx="879">
                  <c:v>1.7312105882352942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09941176470586E-2</c:v>
                </c:pt>
                <c:pt idx="885">
                  <c:v>1.7431370588235295E-2</c:v>
                </c:pt>
                <c:pt idx="886">
                  <c:v>1.74504470588235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135294117646E-2</c:v>
                </c:pt>
                <c:pt idx="890">
                  <c:v>1.752920588235294E-2</c:v>
                </c:pt>
                <c:pt idx="891">
                  <c:v>1.7548282352941175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7041176470588E-2</c:v>
                </c:pt>
                <c:pt idx="896">
                  <c:v>1.7646117647058823E-2</c:v>
                </c:pt>
                <c:pt idx="897">
                  <c:v>1.7667547058823532E-2</c:v>
                </c:pt>
                <c:pt idx="898">
                  <c:v>1.7686617647058825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395294117647E-2</c:v>
                </c:pt>
                <c:pt idx="902">
                  <c:v>1.7763023529411764E-2</c:v>
                </c:pt>
                <c:pt idx="903">
                  <c:v>1.7784452941176469E-2</c:v>
                </c:pt>
                <c:pt idx="904">
                  <c:v>1.7803529411764704E-2</c:v>
                </c:pt>
                <c:pt idx="905">
                  <c:v>1.7822599999999997E-2</c:v>
                </c:pt>
                <c:pt idx="906">
                  <c:v>1.7841676470588236E-2</c:v>
                </c:pt>
                <c:pt idx="907">
                  <c:v>1.7863217647058824E-2</c:v>
                </c:pt>
                <c:pt idx="908">
                  <c:v>1.7882288235294117E-2</c:v>
                </c:pt>
                <c:pt idx="909">
                  <c:v>1.7901364705882356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0129411764707E-2</c:v>
                </c:pt>
                <c:pt idx="914">
                  <c:v>1.79992E-2</c:v>
                </c:pt>
                <c:pt idx="915">
                  <c:v>1.8018276470588235E-2</c:v>
                </c:pt>
                <c:pt idx="916">
                  <c:v>1.8037347058823528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7035294117648E-2</c:v>
                </c:pt>
                <c:pt idx="920">
                  <c:v>1.811611176470588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5688235294116E-2</c:v>
                </c:pt>
                <c:pt idx="924">
                  <c:v>1.8194758823529413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4447058823529E-2</c:v>
                </c:pt>
                <c:pt idx="928">
                  <c:v>1.8273523529411764E-2</c:v>
                </c:pt>
                <c:pt idx="929">
                  <c:v>1.8292594117647058E-2</c:v>
                </c:pt>
                <c:pt idx="930">
                  <c:v>1.8311670588235292E-2</c:v>
                </c:pt>
                <c:pt idx="931">
                  <c:v>1.8333211764705884E-2</c:v>
                </c:pt>
                <c:pt idx="932">
                  <c:v>1.8352282352941177E-2</c:v>
                </c:pt>
                <c:pt idx="933">
                  <c:v>1.8371358823529412E-2</c:v>
                </c:pt>
                <c:pt idx="934">
                  <c:v>1.8390429411764705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50005882352939E-2</c:v>
                </c:pt>
                <c:pt idx="938">
                  <c:v>1.8469194117647057E-2</c:v>
                </c:pt>
                <c:pt idx="939">
                  <c:v>1.8488264705882353E-2</c:v>
                </c:pt>
                <c:pt idx="940">
                  <c:v>1.8507341176470588E-2</c:v>
                </c:pt>
                <c:pt idx="941">
                  <c:v>1.8528770588235294E-2</c:v>
                </c:pt>
                <c:pt idx="942">
                  <c:v>1.8547841176470591E-2</c:v>
                </c:pt>
                <c:pt idx="943">
                  <c:v>1.8566917647058825E-2</c:v>
                </c:pt>
                <c:pt idx="944">
                  <c:v>1.8585988235294119E-2</c:v>
                </c:pt>
                <c:pt idx="945">
                  <c:v>1.8605064705882354E-2</c:v>
                </c:pt>
                <c:pt idx="946">
                  <c:v>1.8626605882352942E-2</c:v>
                </c:pt>
                <c:pt idx="947">
                  <c:v>1.8645676470588235E-2</c:v>
                </c:pt>
                <c:pt idx="948">
                  <c:v>1.866475294117647E-2</c:v>
                </c:pt>
                <c:pt idx="949">
                  <c:v>1.8683823529411763E-2</c:v>
                </c:pt>
                <c:pt idx="950">
                  <c:v>1.8702899999999998E-2</c:v>
                </c:pt>
                <c:pt idx="951">
                  <c:v>1.8721970588235295E-2</c:v>
                </c:pt>
                <c:pt idx="952">
                  <c:v>1.874104705882353E-2</c:v>
                </c:pt>
                <c:pt idx="953">
                  <c:v>1.8762588235294118E-2</c:v>
                </c:pt>
                <c:pt idx="954">
                  <c:v>1.8781664705882356E-2</c:v>
                </c:pt>
                <c:pt idx="955">
                  <c:v>1.8800735294117649E-2</c:v>
                </c:pt>
                <c:pt idx="956">
                  <c:v>1.8822164705882355E-2</c:v>
                </c:pt>
                <c:pt idx="957">
                  <c:v>1.884124117647059E-2</c:v>
                </c:pt>
                <c:pt idx="958">
                  <c:v>1.8860423529411766E-2</c:v>
                </c:pt>
                <c:pt idx="959">
                  <c:v>1.88795E-2</c:v>
                </c:pt>
                <c:pt idx="960">
                  <c:v>1.8900929411764706E-2</c:v>
                </c:pt>
                <c:pt idx="961">
                  <c:v>1.8919999999999999E-2</c:v>
                </c:pt>
                <c:pt idx="962">
                  <c:v>1.8939076470588234E-2</c:v>
                </c:pt>
                <c:pt idx="963">
                  <c:v>1.8958147058823527E-2</c:v>
                </c:pt>
                <c:pt idx="964">
                  <c:v>1.8977223529411762E-2</c:v>
                </c:pt>
                <c:pt idx="965">
                  <c:v>1.8996405882352938E-2</c:v>
                </c:pt>
                <c:pt idx="966">
                  <c:v>1.9017835294117647E-2</c:v>
                </c:pt>
                <c:pt idx="967">
                  <c:v>1.9036911764705882E-2</c:v>
                </c:pt>
                <c:pt idx="968">
                  <c:v>1.9055982352941175E-2</c:v>
                </c:pt>
                <c:pt idx="969">
                  <c:v>1.9075058823529414E-2</c:v>
                </c:pt>
                <c:pt idx="970">
                  <c:v>1.9096599999999998E-2</c:v>
                </c:pt>
                <c:pt idx="971">
                  <c:v>1.9115670588235295E-2</c:v>
                </c:pt>
                <c:pt idx="972">
                  <c:v>1.913474705882353E-2</c:v>
                </c:pt>
                <c:pt idx="973">
                  <c:v>1.9153817647058823E-2</c:v>
                </c:pt>
                <c:pt idx="974">
                  <c:v>1.9175247058823532E-2</c:v>
                </c:pt>
                <c:pt idx="975">
                  <c:v>1.9194323529411767E-2</c:v>
                </c:pt>
                <c:pt idx="976">
                  <c:v>1.921339411764706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3082352941177E-2</c:v>
                </c:pt>
                <c:pt idx="980">
                  <c:v>1.9292158823529412E-2</c:v>
                </c:pt>
                <c:pt idx="981">
                  <c:v>1.9311229411764705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423529411765E-2</c:v>
                </c:pt>
                <c:pt idx="987">
                  <c:v>1.94305E-2</c:v>
                </c:pt>
                <c:pt idx="988">
                  <c:v>1.9449570588235293E-2</c:v>
                </c:pt>
                <c:pt idx="989">
                  <c:v>1.946864117647059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335294117648E-2</c:v>
                </c:pt>
                <c:pt idx="993">
                  <c:v>1.954976470588235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6670588235294E-2</c:v>
                </c:pt>
                <c:pt idx="1000">
                  <c:v>1.9685747058823529E-2</c:v>
                </c:pt>
                <c:pt idx="1001">
                  <c:v>1.9704817647058823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505882352939E-2</c:v>
                </c:pt>
                <c:pt idx="1005">
                  <c:v>1.9783582352941174E-2</c:v>
                </c:pt>
                <c:pt idx="1006">
                  <c:v>1.9802652941176471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1417647058825E-2</c:v>
                </c:pt>
                <c:pt idx="1011">
                  <c:v>1.9902847058823531E-2</c:v>
                </c:pt>
                <c:pt idx="1012">
                  <c:v>1.9921917647058824E-2</c:v>
                </c:pt>
                <c:pt idx="1013">
                  <c:v>1.9940994117647059E-2</c:v>
                </c:pt>
                <c:pt idx="1014">
                  <c:v>1.9960176470588235E-2</c:v>
                </c:pt>
                <c:pt idx="1015">
                  <c:v>1.997925294117647E-2</c:v>
                </c:pt>
                <c:pt idx="1016">
                  <c:v>1.9998323529411763E-2</c:v>
                </c:pt>
                <c:pt idx="1017">
                  <c:v>2.0019752941176472E-2</c:v>
                </c:pt>
                <c:pt idx="1018">
                  <c:v>2.0038829411764707E-2</c:v>
                </c:pt>
                <c:pt idx="1019">
                  <c:v>2.00579E-2</c:v>
                </c:pt>
                <c:pt idx="1020">
                  <c:v>2.0076976470588235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6664705882351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6352941176471E-2</c:v>
                </c:pt>
                <c:pt idx="1027">
                  <c:v>2.0215429411764706E-2</c:v>
                </c:pt>
                <c:pt idx="1028">
                  <c:v>2.0234499999999999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2335294117647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91911764705881E-2</c:v>
                </c:pt>
                <c:pt idx="1037">
                  <c:v>2.0410988235294115E-2</c:v>
                </c:pt>
                <c:pt idx="1038">
                  <c:v>2.0430058823529412E-2</c:v>
                </c:pt>
                <c:pt idx="1039">
                  <c:v>2.0449135294117647E-2</c:v>
                </c:pt>
                <c:pt idx="1040">
                  <c:v>2.0470676470588235E-2</c:v>
                </c:pt>
                <c:pt idx="1041">
                  <c:v>2.0489747058823532E-2</c:v>
                </c:pt>
                <c:pt idx="1042">
                  <c:v>2.0508823529411767E-2</c:v>
                </c:pt>
                <c:pt idx="1043">
                  <c:v>2.052789411764706E-2</c:v>
                </c:pt>
                <c:pt idx="1044">
                  <c:v>2.0549323529411766E-2</c:v>
                </c:pt>
                <c:pt idx="1045">
                  <c:v>2.0568400000000001E-2</c:v>
                </c:pt>
                <c:pt idx="1046">
                  <c:v>2.0587582352941176E-2</c:v>
                </c:pt>
                <c:pt idx="1047">
                  <c:v>2.0606658823529411E-2</c:v>
                </c:pt>
                <c:pt idx="1048">
                  <c:v>2.0625729411764705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5305882352942E-2</c:v>
                </c:pt>
                <c:pt idx="1052">
                  <c:v>2.0704382352941177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4070588235293E-2</c:v>
                </c:pt>
                <c:pt idx="1056">
                  <c:v>2.078314117647059E-2</c:v>
                </c:pt>
                <c:pt idx="1057">
                  <c:v>2.0802217647058825E-2</c:v>
                </c:pt>
                <c:pt idx="1058">
                  <c:v>2.0821288235294118E-2</c:v>
                </c:pt>
                <c:pt idx="1059">
                  <c:v>2.0842835294117647E-2</c:v>
                </c:pt>
                <c:pt idx="1060">
                  <c:v>2.0861905882352941E-2</c:v>
                </c:pt>
                <c:pt idx="1061">
                  <c:v>2.0880982352941176E-2</c:v>
                </c:pt>
                <c:pt idx="1062">
                  <c:v>2.0900052941176469E-2</c:v>
                </c:pt>
                <c:pt idx="1063">
                  <c:v>2.0919129411764704E-2</c:v>
                </c:pt>
                <c:pt idx="1064">
                  <c:v>2.0938200000000001E-2</c:v>
                </c:pt>
                <c:pt idx="1065">
                  <c:v>2.0959741176470589E-2</c:v>
                </c:pt>
                <c:pt idx="1066">
                  <c:v>2.0978817647058823E-2</c:v>
                </c:pt>
                <c:pt idx="1067">
                  <c:v>2.0997888235294117E-2</c:v>
                </c:pt>
                <c:pt idx="1068">
                  <c:v>2.1016964705882352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6541176470589E-2</c:v>
                </c:pt>
                <c:pt idx="1072">
                  <c:v>2.1095611764705882E-2</c:v>
                </c:pt>
                <c:pt idx="1073">
                  <c:v>2.11148E-2</c:v>
                </c:pt>
                <c:pt idx="1074">
                  <c:v>2.1133870588235293E-2</c:v>
                </c:pt>
                <c:pt idx="1075">
                  <c:v>2.1155300000000002E-2</c:v>
                </c:pt>
                <c:pt idx="1076">
                  <c:v>2.1174376470588237E-2</c:v>
                </c:pt>
                <c:pt idx="1077">
                  <c:v>2.119344705882353E-2</c:v>
                </c:pt>
                <c:pt idx="1078">
                  <c:v>2.1212523529411765E-2</c:v>
                </c:pt>
                <c:pt idx="1079">
                  <c:v>2.1231594117647058E-2</c:v>
                </c:pt>
                <c:pt idx="1080">
                  <c:v>2.1253135294117646E-2</c:v>
                </c:pt>
                <c:pt idx="1081">
                  <c:v>2.1272211764705881E-2</c:v>
                </c:pt>
                <c:pt idx="1082">
                  <c:v>2.1291282352941174E-2</c:v>
                </c:pt>
                <c:pt idx="1083">
                  <c:v>2.1310358823529413E-2</c:v>
                </c:pt>
                <c:pt idx="1084">
                  <c:v>2.1329429411764706E-2</c:v>
                </c:pt>
                <c:pt idx="1085">
                  <c:v>2.1350970588235294E-2</c:v>
                </c:pt>
                <c:pt idx="1086">
                  <c:v>2.1370047058823533E-2</c:v>
                </c:pt>
                <c:pt idx="1087">
                  <c:v>2.1389117647058826E-2</c:v>
                </c:pt>
                <c:pt idx="1088">
                  <c:v>2.1408194117647061E-2</c:v>
                </c:pt>
                <c:pt idx="1089">
                  <c:v>2.1429623529411766E-2</c:v>
                </c:pt>
                <c:pt idx="1090">
                  <c:v>2.144869411764706E-2</c:v>
                </c:pt>
                <c:pt idx="1091">
                  <c:v>2.1467770588235294E-2</c:v>
                </c:pt>
                <c:pt idx="1092">
                  <c:v>2.1489311764705882E-2</c:v>
                </c:pt>
                <c:pt idx="1093">
                  <c:v>2.1508382352941176E-2</c:v>
                </c:pt>
                <c:pt idx="1094">
                  <c:v>2.1527458823529411E-2</c:v>
                </c:pt>
                <c:pt idx="1095">
                  <c:v>2.1546529411764704E-2</c:v>
                </c:pt>
                <c:pt idx="1096">
                  <c:v>2.1567958823529413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4370588235293E-2</c:v>
                </c:pt>
                <c:pt idx="1101">
                  <c:v>2.1665799999999999E-2</c:v>
                </c:pt>
                <c:pt idx="1102">
                  <c:v>2.1684870588235292E-2</c:v>
                </c:pt>
                <c:pt idx="1103">
                  <c:v>2.1703947058823531E-2</c:v>
                </c:pt>
                <c:pt idx="1104">
                  <c:v>2.1723129411764706E-2</c:v>
                </c:pt>
                <c:pt idx="1105">
                  <c:v>2.1744558823529412E-2</c:v>
                </c:pt>
                <c:pt idx="1106">
                  <c:v>2.176363529411765E-2</c:v>
                </c:pt>
                <c:pt idx="1107">
                  <c:v>2.1785064705882352E-2</c:v>
                </c:pt>
                <c:pt idx="1108">
                  <c:v>2.1804135294117649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3823529411765E-2</c:v>
                </c:pt>
                <c:pt idx="1112">
                  <c:v>2.18829E-2</c:v>
                </c:pt>
                <c:pt idx="1113">
                  <c:v>2.1901970588235294E-2</c:v>
                </c:pt>
                <c:pt idx="1114">
                  <c:v>2.1921047058823528E-2</c:v>
                </c:pt>
                <c:pt idx="1115">
                  <c:v>2.1940117647058822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882352941176E-2</c:v>
                </c:pt>
                <c:pt idx="1120">
                  <c:v>2.203795294117647E-2</c:v>
                </c:pt>
                <c:pt idx="1121">
                  <c:v>2.2059494117647058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147058823526E-2</c:v>
                </c:pt>
                <c:pt idx="1126">
                  <c:v>2.2157217647058827E-2</c:v>
                </c:pt>
                <c:pt idx="1127">
                  <c:v>2.2176294117647061E-2</c:v>
                </c:pt>
                <c:pt idx="1128">
                  <c:v>2.2195364705882355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058823529413E-2</c:v>
                </c:pt>
                <c:pt idx="1132">
                  <c:v>2.2274129411764706E-2</c:v>
                </c:pt>
                <c:pt idx="1133">
                  <c:v>2.2293205882352941E-2</c:v>
                </c:pt>
                <c:pt idx="1134">
                  <c:v>2.2312276470588234E-2</c:v>
                </c:pt>
                <c:pt idx="1135">
                  <c:v>2.2331347058823531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1041176470589E-2</c:v>
                </c:pt>
                <c:pt idx="1139">
                  <c:v>2.2412470588235294E-2</c:v>
                </c:pt>
                <c:pt idx="1140">
                  <c:v>2.2431541176470587E-2</c:v>
                </c:pt>
                <c:pt idx="1141">
                  <c:v>2.2450729411764708E-2</c:v>
                </c:pt>
                <c:pt idx="1142">
                  <c:v>2.2469800000000002E-2</c:v>
                </c:pt>
                <c:pt idx="1143">
                  <c:v>2.2491229411764707E-2</c:v>
                </c:pt>
                <c:pt idx="1144">
                  <c:v>2.2510305882352942E-2</c:v>
                </c:pt>
                <c:pt idx="1145">
                  <c:v>2.2529376470588235E-2</c:v>
                </c:pt>
                <c:pt idx="1146">
                  <c:v>2.254845294117647E-2</c:v>
                </c:pt>
                <c:pt idx="1147">
                  <c:v>2.2567523529411763E-2</c:v>
                </c:pt>
                <c:pt idx="1148">
                  <c:v>2.2586711764705881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6288235294118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5976470588234E-2</c:v>
                </c:pt>
                <c:pt idx="1155">
                  <c:v>2.2725047058823528E-2</c:v>
                </c:pt>
                <c:pt idx="1156">
                  <c:v>2.2744123529411766E-2</c:v>
                </c:pt>
                <c:pt idx="1157">
                  <c:v>2.2763194117647059E-2</c:v>
                </c:pt>
                <c:pt idx="1158">
                  <c:v>2.2784623529411765E-2</c:v>
                </c:pt>
                <c:pt idx="1159">
                  <c:v>2.28037E-2</c:v>
                </c:pt>
                <c:pt idx="1160">
                  <c:v>2.2822882352941175E-2</c:v>
                </c:pt>
                <c:pt idx="1161">
                  <c:v>2.284195882352941E-2</c:v>
                </c:pt>
                <c:pt idx="1162">
                  <c:v>2.2861029411764707E-2</c:v>
                </c:pt>
                <c:pt idx="1163">
                  <c:v>2.2880105882352942E-2</c:v>
                </c:pt>
                <c:pt idx="1164">
                  <c:v>2.2901535294117648E-2</c:v>
                </c:pt>
                <c:pt idx="1165">
                  <c:v>2.2920605882352941E-2</c:v>
                </c:pt>
                <c:pt idx="1166">
                  <c:v>2.2939682352941176E-2</c:v>
                </c:pt>
                <c:pt idx="1167">
                  <c:v>2.2958752941176469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8447058823527E-2</c:v>
                </c:pt>
                <c:pt idx="1171">
                  <c:v>2.3037517647058824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7205882352943E-2</c:v>
                </c:pt>
                <c:pt idx="1175">
                  <c:v>2.3116282352941178E-2</c:v>
                </c:pt>
                <c:pt idx="1176">
                  <c:v>2.3135352941176471E-2</c:v>
                </c:pt>
                <c:pt idx="1177">
                  <c:v>2.3154429411764706E-2</c:v>
                </c:pt>
                <c:pt idx="1178">
                  <c:v>2.31735E-2</c:v>
                </c:pt>
                <c:pt idx="1179">
                  <c:v>2.3194929411764705E-2</c:v>
                </c:pt>
                <c:pt idx="1180">
                  <c:v>2.3214117647058823E-2</c:v>
                </c:pt>
                <c:pt idx="1181">
                  <c:v>2.3233188235294116E-2</c:v>
                </c:pt>
                <c:pt idx="1182">
                  <c:v>2.3252264705882351E-2</c:v>
                </c:pt>
                <c:pt idx="1183">
                  <c:v>2.3271335294117648E-2</c:v>
                </c:pt>
                <c:pt idx="1184">
                  <c:v>2.3290411764705882E-2</c:v>
                </c:pt>
                <c:pt idx="1185">
                  <c:v>2.3311841176470588E-2</c:v>
                </c:pt>
                <c:pt idx="1186">
                  <c:v>2.3330911764705885E-2</c:v>
                </c:pt>
                <c:pt idx="1187">
                  <c:v>2.3350100000000002E-2</c:v>
                </c:pt>
                <c:pt idx="1188">
                  <c:v>2.3369170588235295E-2</c:v>
                </c:pt>
                <c:pt idx="1189">
                  <c:v>2.3390600000000001E-2</c:v>
                </c:pt>
                <c:pt idx="1190">
                  <c:v>2.3409676470588236E-2</c:v>
                </c:pt>
                <c:pt idx="1191">
                  <c:v>2.3428747058823529E-2</c:v>
                </c:pt>
                <c:pt idx="1192">
                  <c:v>2.3447823529411764E-2</c:v>
                </c:pt>
                <c:pt idx="1193">
                  <c:v>2.3469364705882352E-2</c:v>
                </c:pt>
                <c:pt idx="1194">
                  <c:v>2.3488435294117645E-2</c:v>
                </c:pt>
                <c:pt idx="1195">
                  <c:v>2.350751176470588E-2</c:v>
                </c:pt>
                <c:pt idx="1196">
                  <c:v>2.3526582352941177E-2</c:v>
                </c:pt>
                <c:pt idx="1197">
                  <c:v>2.3545658823529412E-2</c:v>
                </c:pt>
                <c:pt idx="1198">
                  <c:v>2.3564729411764709E-2</c:v>
                </c:pt>
                <c:pt idx="1199">
                  <c:v>2.3586158823529411E-2</c:v>
                </c:pt>
                <c:pt idx="1200">
                  <c:v>2.3605347058823528E-2</c:v>
                </c:pt>
                <c:pt idx="1201">
                  <c:v>2.3624417647058825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3994117647059E-2</c:v>
                </c:pt>
                <c:pt idx="1205">
                  <c:v>2.3703070588235294E-2</c:v>
                </c:pt>
                <c:pt idx="1206">
                  <c:v>2.3722141176470587E-2</c:v>
                </c:pt>
                <c:pt idx="1207">
                  <c:v>2.374368823529412E-2</c:v>
                </c:pt>
                <c:pt idx="1208">
                  <c:v>2.3762758823529413E-2</c:v>
                </c:pt>
                <c:pt idx="1209">
                  <c:v>2.3781835294117648E-2</c:v>
                </c:pt>
                <c:pt idx="1210">
                  <c:v>2.3803264705882354E-2</c:v>
                </c:pt>
                <c:pt idx="1211">
                  <c:v>2.3822335294117647E-2</c:v>
                </c:pt>
                <c:pt idx="1212">
                  <c:v>2.3841523529411764E-2</c:v>
                </c:pt>
                <c:pt idx="1213">
                  <c:v>2.3860594117647058E-2</c:v>
                </c:pt>
                <c:pt idx="1214">
                  <c:v>2.3879670588235292E-2</c:v>
                </c:pt>
                <c:pt idx="1215">
                  <c:v>2.3901099999999998E-2</c:v>
                </c:pt>
                <c:pt idx="1216">
                  <c:v>2.3920170588235291E-2</c:v>
                </c:pt>
                <c:pt idx="1217">
                  <c:v>2.3939247058823526E-2</c:v>
                </c:pt>
                <c:pt idx="1218">
                  <c:v>2.3958317647058826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005882352943E-2</c:v>
                </c:pt>
                <c:pt idx="1222">
                  <c:v>2.4039435294117645E-2</c:v>
                </c:pt>
                <c:pt idx="1223">
                  <c:v>2.4058511764705883E-2</c:v>
                </c:pt>
                <c:pt idx="1224">
                  <c:v>2.4077694117647059E-2</c:v>
                </c:pt>
                <c:pt idx="1225">
                  <c:v>2.4099123529411764E-2</c:v>
                </c:pt>
                <c:pt idx="1226">
                  <c:v>2.4118200000000003E-2</c:v>
                </c:pt>
                <c:pt idx="1227">
                  <c:v>2.4137270588235296E-2</c:v>
                </c:pt>
                <c:pt idx="1228">
                  <c:v>2.4156347058823531E-2</c:v>
                </c:pt>
                <c:pt idx="1229">
                  <c:v>2.4175417647058824E-2</c:v>
                </c:pt>
                <c:pt idx="1230">
                  <c:v>2.4196958823529412E-2</c:v>
                </c:pt>
                <c:pt idx="1231">
                  <c:v>2.4216035294117647E-2</c:v>
                </c:pt>
                <c:pt idx="1232">
                  <c:v>2.4235105882352941E-2</c:v>
                </c:pt>
                <c:pt idx="1233">
                  <c:v>2.4254182352941175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3870588235292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3447058823529E-2</c:v>
                </c:pt>
                <c:pt idx="1240">
                  <c:v>2.4392523529411764E-2</c:v>
                </c:pt>
                <c:pt idx="1241">
                  <c:v>2.441159411764706E-2</c:v>
                </c:pt>
                <c:pt idx="1242">
                  <c:v>2.4430670588235295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429411764705E-2</c:v>
                </c:pt>
                <c:pt idx="1247">
                  <c:v>2.452850588235294E-2</c:v>
                </c:pt>
                <c:pt idx="1248">
                  <c:v>2.4547576470588233E-2</c:v>
                </c:pt>
                <c:pt idx="1249">
                  <c:v>2.4566652941176468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6841176470587E-2</c:v>
                </c:pt>
                <c:pt idx="1255">
                  <c:v>2.4685917647058825E-2</c:v>
                </c:pt>
                <c:pt idx="1256">
                  <c:v>2.4705100000000001E-2</c:v>
                </c:pt>
                <c:pt idx="1257">
                  <c:v>2.4726529411764703E-2</c:v>
                </c:pt>
                <c:pt idx="1258">
                  <c:v>2.4745605882352941E-2</c:v>
                </c:pt>
                <c:pt idx="1259">
                  <c:v>2.4764676470588238E-2</c:v>
                </c:pt>
                <c:pt idx="1260">
                  <c:v>2.4783752941176473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3441176470589E-2</c:v>
                </c:pt>
                <c:pt idx="1264">
                  <c:v>2.4862511764705882E-2</c:v>
                </c:pt>
                <c:pt idx="1265">
                  <c:v>2.4881588235294117E-2</c:v>
                </c:pt>
                <c:pt idx="1266">
                  <c:v>2.490065882352941E-2</c:v>
                </c:pt>
                <c:pt idx="1267">
                  <c:v>2.4919735294117645E-2</c:v>
                </c:pt>
                <c:pt idx="1268">
                  <c:v>2.4941276470588233E-2</c:v>
                </c:pt>
                <c:pt idx="1269">
                  <c:v>2.4960347058823527E-2</c:v>
                </c:pt>
                <c:pt idx="1270">
                  <c:v>2.4979423529411765E-2</c:v>
                </c:pt>
                <c:pt idx="1271">
                  <c:v>2.4998494117647058E-2</c:v>
                </c:pt>
                <c:pt idx="1272">
                  <c:v>2.5019923529411764E-2</c:v>
                </c:pt>
                <c:pt idx="1273">
                  <c:v>2.5039000000000002E-2</c:v>
                </c:pt>
                <c:pt idx="1274">
                  <c:v>2.5058070588235296E-2</c:v>
                </c:pt>
                <c:pt idx="1275">
                  <c:v>2.5077258823529413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6835294117647E-2</c:v>
                </c:pt>
                <c:pt idx="1279">
                  <c:v>2.5155911764705882E-2</c:v>
                </c:pt>
                <c:pt idx="1280">
                  <c:v>2.5174982352941175E-2</c:v>
                </c:pt>
                <c:pt idx="1281">
                  <c:v>2.519405882352941E-2</c:v>
                </c:pt>
                <c:pt idx="1282">
                  <c:v>2.5213129411764706E-2</c:v>
                </c:pt>
                <c:pt idx="1283">
                  <c:v>2.5234670588235295E-2</c:v>
                </c:pt>
                <c:pt idx="1284">
                  <c:v>2.5253747058823529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2505882352942E-2</c:v>
                </c:pt>
                <c:pt idx="1289">
                  <c:v>2.5351582352941177E-2</c:v>
                </c:pt>
                <c:pt idx="1290">
                  <c:v>2.5370652941176471E-2</c:v>
                </c:pt>
                <c:pt idx="1291">
                  <c:v>2.5392082352941176E-2</c:v>
                </c:pt>
                <c:pt idx="1292">
                  <c:v>2.5411158823529411E-2</c:v>
                </c:pt>
                <c:pt idx="1293">
                  <c:v>2.5430229411764704E-2</c:v>
                </c:pt>
                <c:pt idx="1294">
                  <c:v>2.5449305882352939E-2</c:v>
                </c:pt>
                <c:pt idx="1295">
                  <c:v>2.5468488235294118E-2</c:v>
                </c:pt>
                <c:pt idx="1296">
                  <c:v>2.5487564705882353E-2</c:v>
                </c:pt>
                <c:pt idx="1297">
                  <c:v>2.5506635294117647E-2</c:v>
                </c:pt>
                <c:pt idx="1298">
                  <c:v>2.5528064705882352E-2</c:v>
                </c:pt>
                <c:pt idx="1299">
                  <c:v>2.5547141176470587E-2</c:v>
                </c:pt>
                <c:pt idx="1300">
                  <c:v>2.5566211764705884E-2</c:v>
                </c:pt>
                <c:pt idx="1301">
                  <c:v>2.5585288235294119E-2</c:v>
                </c:pt>
                <c:pt idx="1302">
                  <c:v>2.5604470588235295E-2</c:v>
                </c:pt>
                <c:pt idx="1303">
                  <c:v>2.56259E-2</c:v>
                </c:pt>
                <c:pt idx="1304">
                  <c:v>2.5644976470588235E-2</c:v>
                </c:pt>
                <c:pt idx="1305">
                  <c:v>2.5664047058823528E-2</c:v>
                </c:pt>
                <c:pt idx="1306">
                  <c:v>2.5683123529411763E-2</c:v>
                </c:pt>
                <c:pt idx="1307">
                  <c:v>2.5704664705882355E-2</c:v>
                </c:pt>
                <c:pt idx="1308">
                  <c:v>2.5723735294117648E-2</c:v>
                </c:pt>
                <c:pt idx="1309">
                  <c:v>2.5742811764705883E-2</c:v>
                </c:pt>
                <c:pt idx="1310">
                  <c:v>2.5761882352941176E-2</c:v>
                </c:pt>
                <c:pt idx="1311">
                  <c:v>2.5783311764705882E-2</c:v>
                </c:pt>
                <c:pt idx="1312">
                  <c:v>2.5802388235294117E-2</c:v>
                </c:pt>
                <c:pt idx="1313">
                  <c:v>2.582145882352941E-2</c:v>
                </c:pt>
                <c:pt idx="1314">
                  <c:v>2.5840647058823527E-2</c:v>
                </c:pt>
                <c:pt idx="1315">
                  <c:v>2.5859717647058824E-2</c:v>
                </c:pt>
                <c:pt idx="1316">
                  <c:v>2.5878794117647059E-2</c:v>
                </c:pt>
                <c:pt idx="1317">
                  <c:v>2.5900223529411764E-2</c:v>
                </c:pt>
                <c:pt idx="1318">
                  <c:v>2.5919300000000003E-2</c:v>
                </c:pt>
                <c:pt idx="1319">
                  <c:v>2.5938370588235296E-2</c:v>
                </c:pt>
                <c:pt idx="1320">
                  <c:v>2.5957447058823531E-2</c:v>
                </c:pt>
                <c:pt idx="1321">
                  <c:v>2.5978988235294119E-2</c:v>
                </c:pt>
                <c:pt idx="1322">
                  <c:v>2.5998058823529412E-2</c:v>
                </c:pt>
                <c:pt idx="1323">
                  <c:v>2.6017135294117647E-2</c:v>
                </c:pt>
                <c:pt idx="1324">
                  <c:v>2.6038564705882353E-2</c:v>
                </c:pt>
                <c:pt idx="1325">
                  <c:v>2.6057635294117646E-2</c:v>
                </c:pt>
                <c:pt idx="1326">
                  <c:v>2.6076823529411763E-2</c:v>
                </c:pt>
                <c:pt idx="1327">
                  <c:v>2.6095894117647057E-2</c:v>
                </c:pt>
                <c:pt idx="1328">
                  <c:v>2.6114970588235292E-2</c:v>
                </c:pt>
                <c:pt idx="1329">
                  <c:v>2.6136400000000001E-2</c:v>
                </c:pt>
                <c:pt idx="1330">
                  <c:v>2.6155470588235294E-2</c:v>
                </c:pt>
                <c:pt idx="1331">
                  <c:v>2.6174547058823529E-2</c:v>
                </c:pt>
                <c:pt idx="1332">
                  <c:v>2.6193617647058826E-2</c:v>
                </c:pt>
                <c:pt idx="1333">
                  <c:v>2.621269411764706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382352941177E-2</c:v>
                </c:pt>
                <c:pt idx="1337">
                  <c:v>2.629145294117647E-2</c:v>
                </c:pt>
                <c:pt idx="1338">
                  <c:v>2.6312882352941179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570588235295E-2</c:v>
                </c:pt>
                <c:pt idx="1342">
                  <c:v>2.639164705882353E-2</c:v>
                </c:pt>
                <c:pt idx="1343">
                  <c:v>2.6410717647058823E-2</c:v>
                </c:pt>
                <c:pt idx="1344">
                  <c:v>2.6429794117647058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552941176468E-2</c:v>
                </c:pt>
                <c:pt idx="1349">
                  <c:v>2.6527629411764703E-2</c:v>
                </c:pt>
                <c:pt idx="1350">
                  <c:v>2.6549058823529412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823529411763E-2</c:v>
                </c:pt>
                <c:pt idx="1355">
                  <c:v>2.664689411764706E-2</c:v>
                </c:pt>
                <c:pt idx="1356">
                  <c:v>2.6665970588235294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729411764707E-2</c:v>
                </c:pt>
                <c:pt idx="1361">
                  <c:v>2.6766158823529413E-2</c:v>
                </c:pt>
                <c:pt idx="1362">
                  <c:v>2.6785235294117648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0711764705884E-2</c:v>
                </c:pt>
                <c:pt idx="1368">
                  <c:v>2.6902141176470586E-2</c:v>
                </c:pt>
                <c:pt idx="1369">
                  <c:v>2.692121764705882E-2</c:v>
                </c:pt>
                <c:pt idx="1370">
                  <c:v>2.6940400000000003E-2</c:v>
                </c:pt>
                <c:pt idx="1371">
                  <c:v>2.6959476470588238E-2</c:v>
                </c:pt>
                <c:pt idx="1372">
                  <c:v>2.698090588235294E-2</c:v>
                </c:pt>
                <c:pt idx="1373">
                  <c:v>2.6999976470588237E-2</c:v>
                </c:pt>
                <c:pt idx="1374">
                  <c:v>2.7019052941176472E-2</c:v>
                </c:pt>
                <c:pt idx="1375">
                  <c:v>2.7038123529411765E-2</c:v>
                </c:pt>
                <c:pt idx="1376">
                  <c:v>2.7059664705882353E-2</c:v>
                </c:pt>
                <c:pt idx="1377">
                  <c:v>2.7078741176470588E-2</c:v>
                </c:pt>
                <c:pt idx="1378">
                  <c:v>2.7097811764705881E-2</c:v>
                </c:pt>
                <c:pt idx="1379">
                  <c:v>2.7116888235294116E-2</c:v>
                </c:pt>
                <c:pt idx="1380">
                  <c:v>2.713595882352941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5647058823529E-2</c:v>
                </c:pt>
                <c:pt idx="1384">
                  <c:v>2.7214723529411764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4300000000001E-2</c:v>
                </c:pt>
                <c:pt idx="1388">
                  <c:v>2.7293376470588236E-2</c:v>
                </c:pt>
                <c:pt idx="1389">
                  <c:v>2.7312447058823529E-2</c:v>
                </c:pt>
                <c:pt idx="1390">
                  <c:v>2.7333988235294118E-2</c:v>
                </c:pt>
                <c:pt idx="1391">
                  <c:v>2.7353064705882352E-2</c:v>
                </c:pt>
                <c:pt idx="1392">
                  <c:v>2.7372135294117649E-2</c:v>
                </c:pt>
                <c:pt idx="1393">
                  <c:v>2.7391211764705884E-2</c:v>
                </c:pt>
                <c:pt idx="1394">
                  <c:v>2.7410282352941177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89047058823528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8623529411762E-2</c:v>
                </c:pt>
                <c:pt idx="1402">
                  <c:v>2.7567805882352941E-2</c:v>
                </c:pt>
                <c:pt idx="1403">
                  <c:v>2.7586882352941176E-2</c:v>
                </c:pt>
                <c:pt idx="1404">
                  <c:v>2.760595294117647E-2</c:v>
                </c:pt>
                <c:pt idx="1405">
                  <c:v>2.7627382352941179E-2</c:v>
                </c:pt>
                <c:pt idx="1406">
                  <c:v>2.7646458823529414E-2</c:v>
                </c:pt>
                <c:pt idx="1407">
                  <c:v>2.7665529411764707E-2</c:v>
                </c:pt>
                <c:pt idx="1408">
                  <c:v>2.7684605882352942E-2</c:v>
                </c:pt>
                <c:pt idx="1409">
                  <c:v>2.770614705882353E-2</c:v>
                </c:pt>
                <c:pt idx="1410">
                  <c:v>2.7725217647058823E-2</c:v>
                </c:pt>
                <c:pt idx="1411">
                  <c:v>2.7744294117647058E-2</c:v>
                </c:pt>
                <c:pt idx="1412">
                  <c:v>2.7763364705882351E-2</c:v>
                </c:pt>
                <c:pt idx="1413">
                  <c:v>2.7782441176470586E-2</c:v>
                </c:pt>
                <c:pt idx="1414">
                  <c:v>2.7801511764705883E-2</c:v>
                </c:pt>
                <c:pt idx="1415">
                  <c:v>2.7820588235294118E-2</c:v>
                </c:pt>
                <c:pt idx="1416">
                  <c:v>2.7839658823529411E-2</c:v>
                </c:pt>
                <c:pt idx="1417">
                  <c:v>2.7861200000000003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9852941176471E-2</c:v>
                </c:pt>
                <c:pt idx="1422">
                  <c:v>2.7959035294117647E-2</c:v>
                </c:pt>
                <c:pt idx="1423">
                  <c:v>2.7978111764705882E-2</c:v>
                </c:pt>
                <c:pt idx="1424">
                  <c:v>2.7999541176470587E-2</c:v>
                </c:pt>
                <c:pt idx="1425">
                  <c:v>2.8018617647058822E-2</c:v>
                </c:pt>
                <c:pt idx="1426">
                  <c:v>2.8037688235294116E-2</c:v>
                </c:pt>
                <c:pt idx="1427">
                  <c:v>2.805676470588235E-2</c:v>
                </c:pt>
                <c:pt idx="1428">
                  <c:v>2.8075835294117647E-2</c:v>
                </c:pt>
                <c:pt idx="1429">
                  <c:v>2.8095023529411765E-2</c:v>
                </c:pt>
                <c:pt idx="1430">
                  <c:v>2.8114094117647061E-2</c:v>
                </c:pt>
                <c:pt idx="1431">
                  <c:v>2.8135523529411764E-2</c:v>
                </c:pt>
                <c:pt idx="1432">
                  <c:v>2.8154600000000002E-2</c:v>
                </c:pt>
                <c:pt idx="1433">
                  <c:v>2.8173670588235295E-2</c:v>
                </c:pt>
                <c:pt idx="1434">
                  <c:v>2.819274705882353E-2</c:v>
                </c:pt>
                <c:pt idx="1435">
                  <c:v>2.8211817647058823E-2</c:v>
                </c:pt>
                <c:pt idx="1436">
                  <c:v>2.8233358823529411E-2</c:v>
                </c:pt>
                <c:pt idx="1437">
                  <c:v>2.8252435294117646E-2</c:v>
                </c:pt>
                <c:pt idx="1438">
                  <c:v>2.827150588235294E-2</c:v>
                </c:pt>
                <c:pt idx="1439">
                  <c:v>2.8292935294117649E-2</c:v>
                </c:pt>
                <c:pt idx="1440">
                  <c:v>2.8312011764705883E-2</c:v>
                </c:pt>
                <c:pt idx="1441">
                  <c:v>2.8331194117647059E-2</c:v>
                </c:pt>
                <c:pt idx="1442">
                  <c:v>2.8350270588235294E-2</c:v>
                </c:pt>
                <c:pt idx="1443">
                  <c:v>2.83717E-2</c:v>
                </c:pt>
                <c:pt idx="1444">
                  <c:v>2.8390770588235293E-2</c:v>
                </c:pt>
                <c:pt idx="1445">
                  <c:v>2.8409847058823528E-2</c:v>
                </c:pt>
                <c:pt idx="1446">
                  <c:v>2.8428917647058821E-2</c:v>
                </c:pt>
                <c:pt idx="1447">
                  <c:v>2.844799411764706E-2</c:v>
                </c:pt>
                <c:pt idx="1448">
                  <c:v>2.8467064705882353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752941176473E-2</c:v>
                </c:pt>
                <c:pt idx="1452">
                  <c:v>2.8545829411764707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5517647058824E-2</c:v>
                </c:pt>
                <c:pt idx="1456">
                  <c:v>2.8626947058823529E-2</c:v>
                </c:pt>
                <c:pt idx="1457">
                  <c:v>2.8646017647058823E-2</c:v>
                </c:pt>
                <c:pt idx="1458">
                  <c:v>2.8665094117647057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2929411764705E-2</c:v>
                </c:pt>
                <c:pt idx="1464">
                  <c:v>2.878200588235294E-2</c:v>
                </c:pt>
                <c:pt idx="1465">
                  <c:v>2.8803435294117646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194117647059E-2</c:v>
                </c:pt>
                <c:pt idx="1470">
                  <c:v>2.8901270588235297E-2</c:v>
                </c:pt>
                <c:pt idx="1471">
                  <c:v>2.892034117647059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458823529412E-2</c:v>
                </c:pt>
                <c:pt idx="1476">
                  <c:v>2.9020535294117647E-2</c:v>
                </c:pt>
                <c:pt idx="1477">
                  <c:v>2.903960588235294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6941176470586E-2</c:v>
                </c:pt>
                <c:pt idx="1481">
                  <c:v>2.9116011764705879E-2</c:v>
                </c:pt>
                <c:pt idx="1482">
                  <c:v>2.9137441176470588E-2</c:v>
                </c:pt>
                <c:pt idx="1483">
                  <c:v>2.9156517647058823E-2</c:v>
                </c:pt>
                <c:pt idx="1484">
                  <c:v>2.917558823529412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276470588236E-2</c:v>
                </c:pt>
                <c:pt idx="1488">
                  <c:v>2.9254352941176471E-2</c:v>
                </c:pt>
                <c:pt idx="1489">
                  <c:v>2.9275782352941176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3111764705884E-2</c:v>
                </c:pt>
                <c:pt idx="1493">
                  <c:v>2.9352188235294119E-2</c:v>
                </c:pt>
                <c:pt idx="1494">
                  <c:v>2.9371258823529412E-2</c:v>
                </c:pt>
                <c:pt idx="1495">
                  <c:v>2.9392694117647059E-2</c:v>
                </c:pt>
                <c:pt idx="1496">
                  <c:v>2.9411764705882353E-2</c:v>
                </c:pt>
                <c:pt idx="1497">
                  <c:v>2.9430952941176473E-2</c:v>
                </c:pt>
                <c:pt idx="1498">
                  <c:v>2.9450023529411767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9599999999997E-2</c:v>
                </c:pt>
                <c:pt idx="1502">
                  <c:v>2.9528676470588239E-2</c:v>
                </c:pt>
                <c:pt idx="1503">
                  <c:v>2.9547747058823532E-2</c:v>
                </c:pt>
                <c:pt idx="1504">
                  <c:v>2.9566823529411763E-2</c:v>
                </c:pt>
                <c:pt idx="1505">
                  <c:v>2.9588364705882352E-2</c:v>
                </c:pt>
                <c:pt idx="1506">
                  <c:v>2.9607435294117645E-2</c:v>
                </c:pt>
                <c:pt idx="1507">
                  <c:v>2.9626511764705883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6200000000003E-2</c:v>
                </c:pt>
                <c:pt idx="1511">
                  <c:v>2.9705270588235296E-2</c:v>
                </c:pt>
                <c:pt idx="1512">
                  <c:v>2.9724347058823528E-2</c:v>
                </c:pt>
                <c:pt idx="1513">
                  <c:v>2.9743417647058821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2182352941175E-2</c:v>
                </c:pt>
                <c:pt idx="1518">
                  <c:v>2.9841252941176469E-2</c:v>
                </c:pt>
                <c:pt idx="1519">
                  <c:v>2.9862682352941178E-2</c:v>
                </c:pt>
                <c:pt idx="1520">
                  <c:v>2.9881758823529413E-2</c:v>
                </c:pt>
                <c:pt idx="1521">
                  <c:v>2.9900829411764706E-2</c:v>
                </c:pt>
                <c:pt idx="1522">
                  <c:v>2.9919905882352944E-2</c:v>
                </c:pt>
                <c:pt idx="1523">
                  <c:v>2.9941447058823532E-2</c:v>
                </c:pt>
                <c:pt idx="1524">
                  <c:v>2.9960517647058826E-2</c:v>
                </c:pt>
                <c:pt idx="1525">
                  <c:v>2.9979594117647057E-2</c:v>
                </c:pt>
                <c:pt idx="1526">
                  <c:v>2.999866470588235E-2</c:v>
                </c:pt>
                <c:pt idx="1527">
                  <c:v>3.0017741176470589E-2</c:v>
                </c:pt>
                <c:pt idx="1528">
                  <c:v>3.0039170588235294E-2</c:v>
                </c:pt>
                <c:pt idx="1529">
                  <c:v>3.0058358823529408E-2</c:v>
                </c:pt>
                <c:pt idx="1530">
                  <c:v>3.0077429411764701E-2</c:v>
                </c:pt>
                <c:pt idx="1531">
                  <c:v>3.0096500000000002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5152941176474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3917647058825E-2</c:v>
                </c:pt>
                <c:pt idx="1540">
                  <c:v>3.0272988235294118E-2</c:v>
                </c:pt>
                <c:pt idx="1541">
                  <c:v>3.029206470588235E-2</c:v>
                </c:pt>
                <c:pt idx="1542">
                  <c:v>3.0311135294117643E-2</c:v>
                </c:pt>
                <c:pt idx="1543">
                  <c:v>3.0330211764705881E-2</c:v>
                </c:pt>
                <c:pt idx="1544">
                  <c:v>3.0351752941176469E-2</c:v>
                </c:pt>
                <c:pt idx="1545">
                  <c:v>3.0370823529411763E-2</c:v>
                </c:pt>
                <c:pt idx="1546">
                  <c:v>3.0389900000000001E-2</c:v>
                </c:pt>
                <c:pt idx="1547">
                  <c:v>3.0408970588235298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865882352941E-2</c:v>
                </c:pt>
                <c:pt idx="1551">
                  <c:v>3.0487735294117649E-2</c:v>
                </c:pt>
                <c:pt idx="1552">
                  <c:v>3.0506805882352942E-2</c:v>
                </c:pt>
                <c:pt idx="1553">
                  <c:v>3.0525882352941174E-2</c:v>
                </c:pt>
                <c:pt idx="1554">
                  <c:v>3.0547311764705886E-2</c:v>
                </c:pt>
                <c:pt idx="1555">
                  <c:v>3.0566382352941179E-2</c:v>
                </c:pt>
                <c:pt idx="1556">
                  <c:v>3.0585570588235293E-2</c:v>
                </c:pt>
                <c:pt idx="1557">
                  <c:v>3.0606999999999999E-2</c:v>
                </c:pt>
                <c:pt idx="1558">
                  <c:v>3.0626070588235292E-2</c:v>
                </c:pt>
                <c:pt idx="1559">
                  <c:v>3.064514705882353E-2</c:v>
                </c:pt>
                <c:pt idx="1560">
                  <c:v>3.0664217647058824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3905882352937E-2</c:v>
                </c:pt>
                <c:pt idx="1564">
                  <c:v>3.0742982352941178E-2</c:v>
                </c:pt>
                <c:pt idx="1565">
                  <c:v>3.0762052941176472E-2</c:v>
                </c:pt>
                <c:pt idx="1566">
                  <c:v>3.078112941176471E-2</c:v>
                </c:pt>
                <c:pt idx="1567">
                  <c:v>3.0802558823529416E-2</c:v>
                </c:pt>
                <c:pt idx="1568">
                  <c:v>3.0821747058823529E-2</c:v>
                </c:pt>
                <c:pt idx="1569">
                  <c:v>3.0840817647058823E-2</c:v>
                </c:pt>
                <c:pt idx="1570">
                  <c:v>3.0862247058823528E-2</c:v>
                </c:pt>
                <c:pt idx="1571">
                  <c:v>3.0881323529411767E-2</c:v>
                </c:pt>
                <c:pt idx="1572">
                  <c:v>3.090039411764706E-2</c:v>
                </c:pt>
                <c:pt idx="1573">
                  <c:v>3.0919470588235291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0998229411764704E-2</c:v>
                </c:pt>
                <c:pt idx="1578">
                  <c:v>3.1017305882352943E-2</c:v>
                </c:pt>
                <c:pt idx="1579">
                  <c:v>3.1038735294117648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5141176470591E-2</c:v>
                </c:pt>
                <c:pt idx="1584">
                  <c:v>3.1136570588235296E-2</c:v>
                </c:pt>
                <c:pt idx="1585">
                  <c:v>3.1155641176470589E-2</c:v>
                </c:pt>
                <c:pt idx="1586">
                  <c:v>3.1174717647058821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835294117643E-2</c:v>
                </c:pt>
                <c:pt idx="1591">
                  <c:v>3.1274905882352939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2241176470585E-2</c:v>
                </c:pt>
                <c:pt idx="1595">
                  <c:v>3.1351311764705882E-2</c:v>
                </c:pt>
                <c:pt idx="1596">
                  <c:v>3.1372741176470591E-2</c:v>
                </c:pt>
                <c:pt idx="1597">
                  <c:v>3.1391817647058826E-2</c:v>
                </c:pt>
                <c:pt idx="1598">
                  <c:v>3.1410888235294115E-2</c:v>
                </c:pt>
                <c:pt idx="1599">
                  <c:v>3.1429964705882357E-2</c:v>
                </c:pt>
                <c:pt idx="1600">
                  <c:v>3.1449147058823533E-2</c:v>
                </c:pt>
                <c:pt idx="1601">
                  <c:v>3.1470576470588235E-2</c:v>
                </c:pt>
                <c:pt idx="1602">
                  <c:v>3.148965294117647E-2</c:v>
                </c:pt>
                <c:pt idx="1603">
                  <c:v>3.150872352941176E-2</c:v>
                </c:pt>
                <c:pt idx="1604">
                  <c:v>3.1530152941176469E-2</c:v>
                </c:pt>
                <c:pt idx="1605">
                  <c:v>3.154934117647059E-2</c:v>
                </c:pt>
                <c:pt idx="1606">
                  <c:v>3.1568417647058818E-2</c:v>
                </c:pt>
                <c:pt idx="1607">
                  <c:v>3.1587488235294114E-2</c:v>
                </c:pt>
                <c:pt idx="1608">
                  <c:v>3.1608917647058823E-2</c:v>
                </c:pt>
                <c:pt idx="1609">
                  <c:v>3.1627994117647058E-2</c:v>
                </c:pt>
                <c:pt idx="1610">
                  <c:v>3.1647064705882355E-2</c:v>
                </c:pt>
                <c:pt idx="1611">
                  <c:v>3.166614117647059E-2</c:v>
                </c:pt>
                <c:pt idx="1612">
                  <c:v>3.1685323529411766E-2</c:v>
                </c:pt>
                <c:pt idx="1613">
                  <c:v>3.1704400000000001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3976470588234E-2</c:v>
                </c:pt>
                <c:pt idx="1617">
                  <c:v>3.1783047058823531E-2</c:v>
                </c:pt>
                <c:pt idx="1618">
                  <c:v>3.1802123529411759E-2</c:v>
                </c:pt>
                <c:pt idx="1619">
                  <c:v>3.1823664705882354E-2</c:v>
                </c:pt>
                <c:pt idx="1620">
                  <c:v>3.1842735294117651E-2</c:v>
                </c:pt>
                <c:pt idx="1621">
                  <c:v>3.1861811764705879E-2</c:v>
                </c:pt>
                <c:pt idx="1622">
                  <c:v>3.1883241176470588E-2</c:v>
                </c:pt>
                <c:pt idx="1623">
                  <c:v>3.1902311764705878E-2</c:v>
                </c:pt>
                <c:pt idx="1624">
                  <c:v>3.1921499999999998E-2</c:v>
                </c:pt>
                <c:pt idx="1625">
                  <c:v>3.1940570588235295E-2</c:v>
                </c:pt>
                <c:pt idx="1626">
                  <c:v>3.195964705882353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38294117647061E-2</c:v>
                </c:pt>
                <c:pt idx="1631">
                  <c:v>3.2057370588235296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7058823529408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6747058823528E-2</c:v>
                </c:pt>
                <c:pt idx="1638">
                  <c:v>3.2195817647058825E-2</c:v>
                </c:pt>
                <c:pt idx="1639">
                  <c:v>3.2214894117647053E-2</c:v>
                </c:pt>
                <c:pt idx="1640">
                  <c:v>3.223396470588234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354117647059E-2</c:v>
                </c:pt>
                <c:pt idx="1644">
                  <c:v>3.2312729411764711E-2</c:v>
                </c:pt>
                <c:pt idx="1645">
                  <c:v>3.2331805882352939E-2</c:v>
                </c:pt>
                <c:pt idx="1646">
                  <c:v>3.2350876470588236E-2</c:v>
                </c:pt>
                <c:pt idx="1647">
                  <c:v>3.2369952941176471E-2</c:v>
                </c:pt>
                <c:pt idx="1648">
                  <c:v>3.239138235294118E-2</c:v>
                </c:pt>
                <c:pt idx="1649">
                  <c:v>3.2410452941176469E-2</c:v>
                </c:pt>
                <c:pt idx="1650">
                  <c:v>3.2429529411764704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9217647058824E-2</c:v>
                </c:pt>
                <c:pt idx="1654">
                  <c:v>3.2508288235294114E-2</c:v>
                </c:pt>
                <c:pt idx="1655">
                  <c:v>3.2527364705882356E-2</c:v>
                </c:pt>
                <c:pt idx="1656">
                  <c:v>3.2546435294117652E-2</c:v>
                </c:pt>
                <c:pt idx="1657">
                  <c:v>3.2567976470588234E-2</c:v>
                </c:pt>
                <c:pt idx="1658">
                  <c:v>3.2587052941176468E-2</c:v>
                </c:pt>
                <c:pt idx="1659">
                  <c:v>3.2606123529411765E-2</c:v>
                </c:pt>
                <c:pt idx="1660">
                  <c:v>3.26252E-2</c:v>
                </c:pt>
                <c:pt idx="1661">
                  <c:v>3.2644270588235297E-2</c:v>
                </c:pt>
                <c:pt idx="1662">
                  <c:v>3.2663347058823525E-2</c:v>
                </c:pt>
                <c:pt idx="1663">
                  <c:v>3.2682417647058822E-2</c:v>
                </c:pt>
                <c:pt idx="1664">
                  <c:v>3.2703958823529417E-2</c:v>
                </c:pt>
                <c:pt idx="1665">
                  <c:v>3.2723035294117644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801682352941175E-2</c:v>
                </c:pt>
                <c:pt idx="1670">
                  <c:v>3.282075882352941E-2</c:v>
                </c:pt>
                <c:pt idx="1671">
                  <c:v>3.2839941176470586E-2</c:v>
                </c:pt>
                <c:pt idx="1672">
                  <c:v>3.2861370588235295E-2</c:v>
                </c:pt>
                <c:pt idx="1673">
                  <c:v>3.288044705882353E-2</c:v>
                </c:pt>
                <c:pt idx="1674">
                  <c:v>3.2899517647058826E-2</c:v>
                </c:pt>
                <c:pt idx="1675">
                  <c:v>3.2918594117647054E-2</c:v>
                </c:pt>
                <c:pt idx="1676">
                  <c:v>3.2937664705882351E-2</c:v>
                </c:pt>
                <c:pt idx="1677">
                  <c:v>3.2959205882352946E-2</c:v>
                </c:pt>
                <c:pt idx="1678">
                  <c:v>3.2978282352941174E-2</c:v>
                </c:pt>
                <c:pt idx="1679">
                  <c:v>3.2997352941176471E-2</c:v>
                </c:pt>
                <c:pt idx="1680">
                  <c:v>3.3016429411764706E-2</c:v>
                </c:pt>
                <c:pt idx="1681">
                  <c:v>3.3035500000000002E-2</c:v>
                </c:pt>
                <c:pt idx="1682">
                  <c:v>3.3056929411764704E-2</c:v>
                </c:pt>
                <c:pt idx="1683">
                  <c:v>3.3076117647058818E-2</c:v>
                </c:pt>
                <c:pt idx="1684">
                  <c:v>3.309519411764706E-2</c:v>
                </c:pt>
                <c:pt idx="1685">
                  <c:v>3.3114264705882357E-2</c:v>
                </c:pt>
                <c:pt idx="1686">
                  <c:v>3.3135694117647059E-2</c:v>
                </c:pt>
                <c:pt idx="1687">
                  <c:v>3.3154770588235294E-2</c:v>
                </c:pt>
                <c:pt idx="1688">
                  <c:v>3.3173841176470591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3529411764703E-2</c:v>
                </c:pt>
                <c:pt idx="1692">
                  <c:v>3.3254958823529412E-2</c:v>
                </c:pt>
                <c:pt idx="1693">
                  <c:v>3.3274035294117647E-2</c:v>
                </c:pt>
                <c:pt idx="1694">
                  <c:v>3.3293105882352944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870588235292E-2</c:v>
                </c:pt>
                <c:pt idx="1699">
                  <c:v>3.3390941176470589E-2</c:v>
                </c:pt>
                <c:pt idx="1700">
                  <c:v>3.3410017647058823E-2</c:v>
                </c:pt>
                <c:pt idx="1701">
                  <c:v>3.342908823529412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205882352942E-2</c:v>
                </c:pt>
                <c:pt idx="1706">
                  <c:v>3.3529282352941177E-2</c:v>
                </c:pt>
                <c:pt idx="1707">
                  <c:v>3.3548464705882353E-2</c:v>
                </c:pt>
                <c:pt idx="1708">
                  <c:v>3.3567541176470594E-2</c:v>
                </c:pt>
                <c:pt idx="1709">
                  <c:v>3.3588970588235297E-2</c:v>
                </c:pt>
                <c:pt idx="1710">
                  <c:v>3.3608041176470593E-2</c:v>
                </c:pt>
                <c:pt idx="1711">
                  <c:v>3.3627117647058821E-2</c:v>
                </c:pt>
                <c:pt idx="1712">
                  <c:v>3.3646188235294118E-2</c:v>
                </c:pt>
                <c:pt idx="1713">
                  <c:v>3.3665264705882353E-2</c:v>
                </c:pt>
                <c:pt idx="1714">
                  <c:v>3.368433529411765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029411764707E-2</c:v>
                </c:pt>
                <c:pt idx="1718">
                  <c:v>3.3763099999999997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2788235294117E-2</c:v>
                </c:pt>
                <c:pt idx="1722">
                  <c:v>3.3844217647058826E-2</c:v>
                </c:pt>
                <c:pt idx="1723">
                  <c:v>3.3863294117647054E-2</c:v>
                </c:pt>
                <c:pt idx="1724">
                  <c:v>3.3882364705882351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200000000002E-2</c:v>
                </c:pt>
                <c:pt idx="1730">
                  <c:v>3.3999276470588237E-2</c:v>
                </c:pt>
                <c:pt idx="1731">
                  <c:v>3.4018347058823527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761176470588E-2</c:v>
                </c:pt>
                <c:pt idx="1738">
                  <c:v>3.4156688235294115E-2</c:v>
                </c:pt>
                <c:pt idx="1739">
                  <c:v>3.4175870588235291E-2</c:v>
                </c:pt>
                <c:pt idx="1740">
                  <c:v>3.41973E-2</c:v>
                </c:pt>
                <c:pt idx="1741">
                  <c:v>3.4216376470588235E-2</c:v>
                </c:pt>
                <c:pt idx="1742">
                  <c:v>3.4235447058823532E-2</c:v>
                </c:pt>
                <c:pt idx="1743">
                  <c:v>3.4254523529411766E-2</c:v>
                </c:pt>
                <c:pt idx="1744">
                  <c:v>3.4273594117647056E-2</c:v>
                </c:pt>
                <c:pt idx="1745">
                  <c:v>3.4292670588235298E-2</c:v>
                </c:pt>
                <c:pt idx="1746">
                  <c:v>3.4311852941176474E-2</c:v>
                </c:pt>
                <c:pt idx="1747">
                  <c:v>3.4333282352941176E-2</c:v>
                </c:pt>
                <c:pt idx="1748">
                  <c:v>3.4352358823529411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31123529411765E-2</c:v>
                </c:pt>
                <c:pt idx="1753">
                  <c:v>3.4450194117647062E-2</c:v>
                </c:pt>
                <c:pt idx="1754">
                  <c:v>3.446927058823529E-2</c:v>
                </c:pt>
                <c:pt idx="1755">
                  <c:v>3.4490699999999999E-2</c:v>
                </c:pt>
                <c:pt idx="1756">
                  <c:v>3.4509770588235289E-2</c:v>
                </c:pt>
                <c:pt idx="1757">
                  <c:v>3.4528847058823531E-2</c:v>
                </c:pt>
                <c:pt idx="1758">
                  <c:v>3.4547917647058828E-2</c:v>
                </c:pt>
                <c:pt idx="1759">
                  <c:v>3.4567105882352941E-2</c:v>
                </c:pt>
                <c:pt idx="1760">
                  <c:v>3.4586176470588231E-2</c:v>
                </c:pt>
                <c:pt idx="1761">
                  <c:v>3.4607605882352947E-2</c:v>
                </c:pt>
                <c:pt idx="1762">
                  <c:v>3.4626682352941175E-2</c:v>
                </c:pt>
                <c:pt idx="1763">
                  <c:v>3.4645752941176472E-2</c:v>
                </c:pt>
                <c:pt idx="1764">
                  <c:v>3.4664829411764707E-2</c:v>
                </c:pt>
                <c:pt idx="1765">
                  <c:v>3.4683900000000004E-2</c:v>
                </c:pt>
                <c:pt idx="1766">
                  <c:v>3.4703088235294118E-2</c:v>
                </c:pt>
                <c:pt idx="1767">
                  <c:v>3.472451764705882E-2</c:v>
                </c:pt>
                <c:pt idx="1768">
                  <c:v>3.4743588235294116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3276470588236E-2</c:v>
                </c:pt>
                <c:pt idx="1772">
                  <c:v>3.4822352941176471E-2</c:v>
                </c:pt>
                <c:pt idx="1773">
                  <c:v>3.4841423529411761E-2</c:v>
                </c:pt>
                <c:pt idx="1774">
                  <c:v>3.4860500000000003E-2</c:v>
                </c:pt>
                <c:pt idx="1775">
                  <c:v>3.4881929411764705E-2</c:v>
                </c:pt>
                <c:pt idx="1776">
                  <c:v>3.4901000000000001E-2</c:v>
                </c:pt>
                <c:pt idx="1777">
                  <c:v>3.4920076470588236E-2</c:v>
                </c:pt>
                <c:pt idx="1778">
                  <c:v>3.4939258823529412E-2</c:v>
                </c:pt>
                <c:pt idx="1779">
                  <c:v>3.4958335294117647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058823529412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5747058823532E-2</c:v>
                </c:pt>
                <c:pt idx="1788">
                  <c:v>3.5134817647058822E-2</c:v>
                </c:pt>
                <c:pt idx="1789">
                  <c:v>3.5153894117647064E-2</c:v>
                </c:pt>
                <c:pt idx="1790">
                  <c:v>3.5172964705882354E-2</c:v>
                </c:pt>
                <c:pt idx="1791">
                  <c:v>3.519451176470588E-2</c:v>
                </c:pt>
                <c:pt idx="1792">
                  <c:v>3.5213582352941177E-2</c:v>
                </c:pt>
                <c:pt idx="1793">
                  <c:v>3.5232658823529411E-2</c:v>
                </c:pt>
                <c:pt idx="1794">
                  <c:v>3.5251729411764708E-2</c:v>
                </c:pt>
                <c:pt idx="1795">
                  <c:v>3.5270805882352936E-2</c:v>
                </c:pt>
                <c:pt idx="1796">
                  <c:v>3.5292235294117645E-2</c:v>
                </c:pt>
                <c:pt idx="1797">
                  <c:v>3.5311305882352942E-2</c:v>
                </c:pt>
                <c:pt idx="1798">
                  <c:v>3.5330494117647056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90070588235296E-2</c:v>
                </c:pt>
                <c:pt idx="1802">
                  <c:v>3.5409141176470593E-2</c:v>
                </c:pt>
                <c:pt idx="1803">
                  <c:v>3.5428217647058821E-2</c:v>
                </c:pt>
                <c:pt idx="1804">
                  <c:v>3.5449758823529409E-2</c:v>
                </c:pt>
                <c:pt idx="1805">
                  <c:v>3.5468829411764706E-2</c:v>
                </c:pt>
                <c:pt idx="1806">
                  <c:v>3.5487905882352941E-2</c:v>
                </c:pt>
                <c:pt idx="1807">
                  <c:v>3.550933529411765E-2</c:v>
                </c:pt>
                <c:pt idx="1808">
                  <c:v>3.552840588235294E-2</c:v>
                </c:pt>
                <c:pt idx="1809">
                  <c:v>3.5547482352941182E-2</c:v>
                </c:pt>
                <c:pt idx="1810">
                  <c:v>3.5566664705882357E-2</c:v>
                </c:pt>
                <c:pt idx="1811">
                  <c:v>3.5585741176470585E-2</c:v>
                </c:pt>
                <c:pt idx="1812">
                  <c:v>3.5607170588235294E-2</c:v>
                </c:pt>
                <c:pt idx="1813">
                  <c:v>3.5626241176470584E-2</c:v>
                </c:pt>
                <c:pt idx="1814">
                  <c:v>3.5645317647058826E-2</c:v>
                </c:pt>
                <c:pt idx="1815">
                  <c:v>3.5664388235294116E-2</c:v>
                </c:pt>
                <c:pt idx="1816">
                  <c:v>3.5685929411764704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5505882352945E-2</c:v>
                </c:pt>
                <c:pt idx="1820">
                  <c:v>3.5764582352941172E-2</c:v>
                </c:pt>
                <c:pt idx="1821">
                  <c:v>3.5783652941176469E-2</c:v>
                </c:pt>
                <c:pt idx="1822">
                  <c:v>3.5805200000000002E-2</c:v>
                </c:pt>
                <c:pt idx="1823">
                  <c:v>3.5824270588235292E-2</c:v>
                </c:pt>
                <c:pt idx="1824">
                  <c:v>3.5843347058823527E-2</c:v>
                </c:pt>
                <c:pt idx="1825">
                  <c:v>3.5862417647058824E-2</c:v>
                </c:pt>
                <c:pt idx="1826">
                  <c:v>3.5881494117647059E-2</c:v>
                </c:pt>
                <c:pt idx="1827">
                  <c:v>3.5900564705882355E-2</c:v>
                </c:pt>
                <c:pt idx="1828">
                  <c:v>3.5922105882352943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594117647057E-2</c:v>
                </c:pt>
                <c:pt idx="1838">
                  <c:v>3.6117664705882353E-2</c:v>
                </c:pt>
                <c:pt idx="1839">
                  <c:v>3.6136741176470588E-2</c:v>
                </c:pt>
                <c:pt idx="1840">
                  <c:v>3.6155811764705885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5500000000005E-2</c:v>
                </c:pt>
                <c:pt idx="1844">
                  <c:v>3.6234576470588233E-2</c:v>
                </c:pt>
                <c:pt idx="1845">
                  <c:v>3.6253647058823529E-2</c:v>
                </c:pt>
                <c:pt idx="1846">
                  <c:v>3.6272723529411764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2411764705877E-2</c:v>
                </c:pt>
                <c:pt idx="1850">
                  <c:v>3.6351482352941174E-2</c:v>
                </c:pt>
                <c:pt idx="1851">
                  <c:v>3.6372911764705883E-2</c:v>
                </c:pt>
                <c:pt idx="1852">
                  <c:v>3.6391988235294118E-2</c:v>
                </c:pt>
                <c:pt idx="1853">
                  <c:v>3.6411058823529407E-2</c:v>
                </c:pt>
                <c:pt idx="1854">
                  <c:v>3.6430247058823528E-2</c:v>
                </c:pt>
                <c:pt idx="1855">
                  <c:v>3.6451676470588237E-2</c:v>
                </c:pt>
                <c:pt idx="1856">
                  <c:v>3.6470747058823527E-2</c:v>
                </c:pt>
                <c:pt idx="1857">
                  <c:v>3.6489823529411762E-2</c:v>
                </c:pt>
                <c:pt idx="1858">
                  <c:v>3.6508894117647059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68588235294124E-2</c:v>
                </c:pt>
                <c:pt idx="1862">
                  <c:v>3.6587658823529413E-2</c:v>
                </c:pt>
                <c:pt idx="1863">
                  <c:v>3.6606735294117648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6423529411768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5070588235292E-2</c:v>
                </c:pt>
                <c:pt idx="1871">
                  <c:v>3.6764147058823526E-2</c:v>
                </c:pt>
                <c:pt idx="1872">
                  <c:v>3.6783217647058823E-2</c:v>
                </c:pt>
                <c:pt idx="1873">
                  <c:v>3.6802405882352944E-2</c:v>
                </c:pt>
                <c:pt idx="1874">
                  <c:v>3.6823835294117646E-2</c:v>
                </c:pt>
                <c:pt idx="1875">
                  <c:v>3.6842905882352943E-2</c:v>
                </c:pt>
                <c:pt idx="1876">
                  <c:v>3.6861982352941178E-2</c:v>
                </c:pt>
                <c:pt idx="1877">
                  <c:v>3.6881052941176468E-2</c:v>
                </c:pt>
                <c:pt idx="1878">
                  <c:v>3.6900129411764709E-2</c:v>
                </c:pt>
                <c:pt idx="1879">
                  <c:v>3.6919199999999999E-2</c:v>
                </c:pt>
                <c:pt idx="1880">
                  <c:v>3.6940741176470587E-2</c:v>
                </c:pt>
                <c:pt idx="1881">
                  <c:v>3.6959817647058822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8576470588232E-2</c:v>
                </c:pt>
                <c:pt idx="1886">
                  <c:v>3.7057652941176474E-2</c:v>
                </c:pt>
                <c:pt idx="1887">
                  <c:v>3.707672352941177E-2</c:v>
                </c:pt>
                <c:pt idx="1888">
                  <c:v>3.7095799999999998E-2</c:v>
                </c:pt>
                <c:pt idx="1889">
                  <c:v>3.7117229411764707E-2</c:v>
                </c:pt>
                <c:pt idx="1890">
                  <c:v>3.7136299999999997E-2</c:v>
                </c:pt>
                <c:pt idx="1891">
                  <c:v>3.7155376470588239E-2</c:v>
                </c:pt>
                <c:pt idx="1892">
                  <c:v>3.7174447058823529E-2</c:v>
                </c:pt>
                <c:pt idx="1893">
                  <c:v>3.7195988235294117E-2</c:v>
                </c:pt>
                <c:pt idx="1894">
                  <c:v>3.7215064705882359E-2</c:v>
                </c:pt>
                <c:pt idx="1895">
                  <c:v>3.7234135294117648E-2</c:v>
                </c:pt>
                <c:pt idx="1896">
                  <c:v>3.7253211764705883E-2</c:v>
                </c:pt>
                <c:pt idx="1897">
                  <c:v>3.7272282352941173E-2</c:v>
                </c:pt>
                <c:pt idx="1898">
                  <c:v>3.7291358823529415E-2</c:v>
                </c:pt>
                <c:pt idx="1899">
                  <c:v>3.7310429411764712E-2</c:v>
                </c:pt>
                <c:pt idx="1900">
                  <c:v>3.7329617647058826E-2</c:v>
                </c:pt>
                <c:pt idx="1901">
                  <c:v>3.7351047058823528E-2</c:v>
                </c:pt>
                <c:pt idx="1902">
                  <c:v>3.737012352941177E-2</c:v>
                </c:pt>
                <c:pt idx="1903">
                  <c:v>3.7389194117647059E-2</c:v>
                </c:pt>
                <c:pt idx="1904">
                  <c:v>3.7410623529411768E-2</c:v>
                </c:pt>
                <c:pt idx="1905">
                  <c:v>3.7429811764705882E-2</c:v>
                </c:pt>
                <c:pt idx="1906">
                  <c:v>3.7448882352941172E-2</c:v>
                </c:pt>
                <c:pt idx="1907">
                  <c:v>3.7467958823529414E-2</c:v>
                </c:pt>
                <c:pt idx="1908">
                  <c:v>3.7487029411764704E-2</c:v>
                </c:pt>
                <c:pt idx="1909">
                  <c:v>3.7508458823529413E-2</c:v>
                </c:pt>
                <c:pt idx="1910">
                  <c:v>3.7527535294117648E-2</c:v>
                </c:pt>
                <c:pt idx="1911">
                  <c:v>3.7546605882352944E-2</c:v>
                </c:pt>
                <c:pt idx="1912">
                  <c:v>3.7565794117647058E-2</c:v>
                </c:pt>
                <c:pt idx="1913">
                  <c:v>3.7584864705882348E-2</c:v>
                </c:pt>
                <c:pt idx="1914">
                  <c:v>3.760394117647059E-2</c:v>
                </c:pt>
                <c:pt idx="1915">
                  <c:v>3.7625370588235292E-2</c:v>
                </c:pt>
                <c:pt idx="1916">
                  <c:v>3.7644441176470589E-2</c:v>
                </c:pt>
                <c:pt idx="1917">
                  <c:v>3.7663517647058824E-2</c:v>
                </c:pt>
                <c:pt idx="1918">
                  <c:v>3.7682588235294114E-2</c:v>
                </c:pt>
                <c:pt idx="1919">
                  <c:v>3.7704129411764709E-2</c:v>
                </c:pt>
                <c:pt idx="1920">
                  <c:v>3.7723205882352943E-2</c:v>
                </c:pt>
                <c:pt idx="1921">
                  <c:v>3.7742276470588233E-2</c:v>
                </c:pt>
                <c:pt idx="1922">
                  <c:v>3.7763705882352942E-2</c:v>
                </c:pt>
                <c:pt idx="1923">
                  <c:v>3.7782782352941177E-2</c:v>
                </c:pt>
                <c:pt idx="1924">
                  <c:v>3.7801852941176474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541176470587E-2</c:v>
                </c:pt>
                <c:pt idx="1928">
                  <c:v>3.7880617647058822E-2</c:v>
                </c:pt>
                <c:pt idx="1929">
                  <c:v>3.7899688235294118E-2</c:v>
                </c:pt>
                <c:pt idx="1930">
                  <c:v>3.7918764705882353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7523529411763E-2</c:v>
                </c:pt>
                <c:pt idx="1935">
                  <c:v>3.801895882352941E-2</c:v>
                </c:pt>
                <c:pt idx="1936">
                  <c:v>3.8038029411764707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717647058826E-2</c:v>
                </c:pt>
                <c:pt idx="1940">
                  <c:v>3.8116794117647061E-2</c:v>
                </c:pt>
                <c:pt idx="1941">
                  <c:v>3.8135864705882351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699999999995E-2</c:v>
                </c:pt>
                <c:pt idx="1947">
                  <c:v>3.8252776470588237E-2</c:v>
                </c:pt>
                <c:pt idx="1948">
                  <c:v>3.8274205882352939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2964705882356E-2</c:v>
                </c:pt>
                <c:pt idx="1953">
                  <c:v>3.8372041176470584E-2</c:v>
                </c:pt>
                <c:pt idx="1954">
                  <c:v>3.8391111764705881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69876470588235E-2</c:v>
                </c:pt>
                <c:pt idx="1959">
                  <c:v>3.8491305882352944E-2</c:v>
                </c:pt>
                <c:pt idx="1960">
                  <c:v>3.8510376470588241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67711764705886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7288235294113E-2</c:v>
                </c:pt>
                <c:pt idx="1967">
                  <c:v>3.864635882352941E-2</c:v>
                </c:pt>
                <c:pt idx="1968">
                  <c:v>3.8665547058823531E-2</c:v>
                </c:pt>
                <c:pt idx="1969">
                  <c:v>3.8686976470588233E-2</c:v>
                </c:pt>
                <c:pt idx="1970">
                  <c:v>3.8706052941176468E-2</c:v>
                </c:pt>
                <c:pt idx="1971">
                  <c:v>3.8725123529411765E-2</c:v>
                </c:pt>
                <c:pt idx="1972">
                  <c:v>3.8744199999999999E-2</c:v>
                </c:pt>
                <c:pt idx="1973">
                  <c:v>3.8765741176470588E-2</c:v>
                </c:pt>
                <c:pt idx="1974">
                  <c:v>3.8784811764705884E-2</c:v>
                </c:pt>
                <c:pt idx="1975">
                  <c:v>3.8803888235294119E-2</c:v>
                </c:pt>
                <c:pt idx="1976">
                  <c:v>3.8822958823529416E-2</c:v>
                </c:pt>
                <c:pt idx="1977">
                  <c:v>3.8842035294117644E-2</c:v>
                </c:pt>
                <c:pt idx="1978">
                  <c:v>3.8861105882352941E-2</c:v>
                </c:pt>
                <c:pt idx="1979">
                  <c:v>3.8882535294117643E-2</c:v>
                </c:pt>
                <c:pt idx="1980">
                  <c:v>3.8901611764705885E-2</c:v>
                </c:pt>
                <c:pt idx="1981">
                  <c:v>3.892079411764706E-2</c:v>
                </c:pt>
                <c:pt idx="1982">
                  <c:v>3.8939870588235288E-2</c:v>
                </c:pt>
                <c:pt idx="1983">
                  <c:v>3.8958941176470585E-2</c:v>
                </c:pt>
                <c:pt idx="1984">
                  <c:v>3.8980370588235294E-2</c:v>
                </c:pt>
                <c:pt idx="1985">
                  <c:v>3.8999447058823529E-2</c:v>
                </c:pt>
                <c:pt idx="1986">
                  <c:v>3.9018517647058826E-2</c:v>
                </c:pt>
                <c:pt idx="1987">
                  <c:v>3.9037594117647061E-2</c:v>
                </c:pt>
                <c:pt idx="1988">
                  <c:v>3.9059135294117649E-2</c:v>
                </c:pt>
                <c:pt idx="1989">
                  <c:v>3.9078205882352945E-2</c:v>
                </c:pt>
                <c:pt idx="1990">
                  <c:v>3.9097282352941173E-2</c:v>
                </c:pt>
                <c:pt idx="1991">
                  <c:v>3.911635294117647E-2</c:v>
                </c:pt>
                <c:pt idx="1992">
                  <c:v>3.9135429411764705E-2</c:v>
                </c:pt>
                <c:pt idx="1993">
                  <c:v>3.9154500000000002E-2</c:v>
                </c:pt>
                <c:pt idx="1994">
                  <c:v>3.917604117647059E-2</c:v>
                </c:pt>
                <c:pt idx="1995">
                  <c:v>3.9195117647058825E-2</c:v>
                </c:pt>
                <c:pt idx="1996">
                  <c:v>3.9214188235294122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2952941176469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2529411764703E-2</c:v>
                </c:pt>
                <c:pt idx="2004">
                  <c:v>3.93716E-2</c:v>
                </c:pt>
                <c:pt idx="2005">
                  <c:v>3.9390676470588235E-2</c:v>
                </c:pt>
                <c:pt idx="2006">
                  <c:v>3.9409747058823531E-2</c:v>
                </c:pt>
                <c:pt idx="2007">
                  <c:v>3.9431294117647064E-2</c:v>
                </c:pt>
                <c:pt idx="2008">
                  <c:v>3.9450364705882354E-2</c:v>
                </c:pt>
                <c:pt idx="2009">
                  <c:v>3.9469441176470589E-2</c:v>
                </c:pt>
                <c:pt idx="2010">
                  <c:v>3.9488511764705879E-2</c:v>
                </c:pt>
                <c:pt idx="2011">
                  <c:v>3.9507588235294121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7276470588233E-2</c:v>
                </c:pt>
                <c:pt idx="2015">
                  <c:v>3.958634705882352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5000000000006E-2</c:v>
                </c:pt>
                <c:pt idx="2020">
                  <c:v>3.9684182352941182E-2</c:v>
                </c:pt>
                <c:pt idx="2021">
                  <c:v>3.970325882352941E-2</c:v>
                </c:pt>
                <c:pt idx="2022">
                  <c:v>3.9724688235294119E-2</c:v>
                </c:pt>
                <c:pt idx="2023">
                  <c:v>3.9743758823529408E-2</c:v>
                </c:pt>
                <c:pt idx="2024">
                  <c:v>3.976283529411765E-2</c:v>
                </c:pt>
                <c:pt idx="2025">
                  <c:v>3.978190588235294E-2</c:v>
                </c:pt>
                <c:pt idx="2026">
                  <c:v>3.9800982352941175E-2</c:v>
                </c:pt>
                <c:pt idx="2027">
                  <c:v>3.9820164705882351E-2</c:v>
                </c:pt>
                <c:pt idx="2028">
                  <c:v>3.984159411764706E-2</c:v>
                </c:pt>
                <c:pt idx="2029">
                  <c:v>3.9860670588235295E-2</c:v>
                </c:pt>
                <c:pt idx="2030">
                  <c:v>3.9879741176470584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6964705882351E-2</c:v>
                </c:pt>
                <c:pt idx="2034">
                  <c:v>3.9958505882352939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808235294118E-2</c:v>
                </c:pt>
                <c:pt idx="2038">
                  <c:v>4.003715294117647E-2</c:v>
                </c:pt>
                <c:pt idx="2039">
                  <c:v>4.0056341176470583E-2</c:v>
                </c:pt>
                <c:pt idx="2040">
                  <c:v>4.0075411764705887E-2</c:v>
                </c:pt>
                <c:pt idx="2041">
                  <c:v>4.0096841176470589E-2</c:v>
                </c:pt>
                <c:pt idx="2042">
                  <c:v>4.0115917647058824E-2</c:v>
                </c:pt>
                <c:pt idx="2043">
                  <c:v>4.0134988235294114E-2</c:v>
                </c:pt>
                <c:pt idx="2044">
                  <c:v>4.0154064705882356E-2</c:v>
                </c:pt>
                <c:pt idx="2045">
                  <c:v>4.0173135294117646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19E-2</c:v>
                </c:pt>
                <c:pt idx="2050">
                  <c:v>4.0273329411764702E-2</c:v>
                </c:pt>
                <c:pt idx="2051">
                  <c:v>4.0292405882352944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094117647057E-2</c:v>
                </c:pt>
                <c:pt idx="2055">
                  <c:v>4.0371164705882354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71358823529417E-2</c:v>
                </c:pt>
                <c:pt idx="2061">
                  <c:v>4.0490429411764707E-2</c:v>
                </c:pt>
                <c:pt idx="2062">
                  <c:v>4.0509505882352942E-2</c:v>
                </c:pt>
                <c:pt idx="2063">
                  <c:v>4.0528576470588232E-2</c:v>
                </c:pt>
                <c:pt idx="2064">
                  <c:v>4.0547764705882353E-2</c:v>
                </c:pt>
                <c:pt idx="2065">
                  <c:v>4.0566835294117649E-2</c:v>
                </c:pt>
                <c:pt idx="2066">
                  <c:v>4.0588264705882351E-2</c:v>
                </c:pt>
                <c:pt idx="2067">
                  <c:v>4.0607341176470586E-2</c:v>
                </c:pt>
                <c:pt idx="2068">
                  <c:v>4.0626411764705883E-2</c:v>
                </c:pt>
                <c:pt idx="2069">
                  <c:v>4.0647952941176471E-2</c:v>
                </c:pt>
                <c:pt idx="2070">
                  <c:v>4.0667029411764706E-2</c:v>
                </c:pt>
                <c:pt idx="2071">
                  <c:v>4.0686100000000003E-2</c:v>
                </c:pt>
                <c:pt idx="2072">
                  <c:v>4.0705176470588238E-2</c:v>
                </c:pt>
                <c:pt idx="2073">
                  <c:v>4.072660588235294E-2</c:v>
                </c:pt>
                <c:pt idx="2074">
                  <c:v>4.0745676470588237E-2</c:v>
                </c:pt>
                <c:pt idx="2075">
                  <c:v>4.0764752941176471E-2</c:v>
                </c:pt>
                <c:pt idx="2076">
                  <c:v>4.0783941176470592E-2</c:v>
                </c:pt>
                <c:pt idx="2077">
                  <c:v>4.0803011764705882E-2</c:v>
                </c:pt>
                <c:pt idx="2078">
                  <c:v>4.0822082352941179E-2</c:v>
                </c:pt>
                <c:pt idx="2079">
                  <c:v>4.0841158823529407E-2</c:v>
                </c:pt>
                <c:pt idx="2080">
                  <c:v>4.0862588235294116E-2</c:v>
                </c:pt>
                <c:pt idx="2081">
                  <c:v>4.0881664705882351E-2</c:v>
                </c:pt>
                <c:pt idx="2082">
                  <c:v>4.0900735294117647E-2</c:v>
                </c:pt>
                <c:pt idx="2083">
                  <c:v>4.0919923529411768E-2</c:v>
                </c:pt>
                <c:pt idx="2084">
                  <c:v>4.094135294117647E-2</c:v>
                </c:pt>
                <c:pt idx="2085">
                  <c:v>4.0960423529411767E-2</c:v>
                </c:pt>
                <c:pt idx="2086">
                  <c:v>4.0979500000000002E-2</c:v>
                </c:pt>
                <c:pt idx="2087">
                  <c:v>4.1000929411764704E-2</c:v>
                </c:pt>
                <c:pt idx="2088">
                  <c:v>4.102011176470588E-2</c:v>
                </c:pt>
                <c:pt idx="2089">
                  <c:v>4.1039188235294122E-2</c:v>
                </c:pt>
                <c:pt idx="2090">
                  <c:v>4.1058258823529412E-2</c:v>
                </c:pt>
                <c:pt idx="2091">
                  <c:v>4.1077335294117646E-2</c:v>
                </c:pt>
                <c:pt idx="2092">
                  <c:v>4.1098764705882355E-2</c:v>
                </c:pt>
                <c:pt idx="2093">
                  <c:v>4.1117835294117652E-2</c:v>
                </c:pt>
                <c:pt idx="2094">
                  <c:v>4.113691176470588E-2</c:v>
                </c:pt>
                <c:pt idx="2095">
                  <c:v>4.1156094117647056E-2</c:v>
                </c:pt>
                <c:pt idx="2096">
                  <c:v>4.1175170588235298E-2</c:v>
                </c:pt>
                <c:pt idx="2097">
                  <c:v>4.1194241176470588E-2</c:v>
                </c:pt>
                <c:pt idx="2098">
                  <c:v>4.1215670588235297E-2</c:v>
                </c:pt>
                <c:pt idx="2099">
                  <c:v>4.1234747058823525E-2</c:v>
                </c:pt>
                <c:pt idx="2100">
                  <c:v>4.1253817647058821E-2</c:v>
                </c:pt>
                <c:pt idx="2101">
                  <c:v>4.1272894117647063E-2</c:v>
                </c:pt>
                <c:pt idx="2102">
                  <c:v>4.1294435294117644E-2</c:v>
                </c:pt>
                <c:pt idx="2103">
                  <c:v>4.1313505882352941E-2</c:v>
                </c:pt>
                <c:pt idx="2104">
                  <c:v>4.1332582352941183E-2</c:v>
                </c:pt>
                <c:pt idx="2105">
                  <c:v>4.1351652941176473E-2</c:v>
                </c:pt>
                <c:pt idx="2106">
                  <c:v>4.1373082352941182E-2</c:v>
                </c:pt>
                <c:pt idx="2107">
                  <c:v>4.139215882352941E-2</c:v>
                </c:pt>
                <c:pt idx="2108">
                  <c:v>4.1411341176470585E-2</c:v>
                </c:pt>
                <c:pt idx="2109">
                  <c:v>4.1430417647058827E-2</c:v>
                </c:pt>
                <c:pt idx="2110">
                  <c:v>4.1449488235294117E-2</c:v>
                </c:pt>
                <c:pt idx="2111">
                  <c:v>4.1468564705882352E-2</c:v>
                </c:pt>
                <c:pt idx="2112">
                  <c:v>4.1489994117647054E-2</c:v>
                </c:pt>
                <c:pt idx="2113">
                  <c:v>4.1509064705882351E-2</c:v>
                </c:pt>
                <c:pt idx="2114">
                  <c:v>4.1528141176470586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7829411764705E-2</c:v>
                </c:pt>
                <c:pt idx="2118">
                  <c:v>4.160690588235294E-2</c:v>
                </c:pt>
                <c:pt idx="2119">
                  <c:v>4.1625976470588237E-2</c:v>
                </c:pt>
                <c:pt idx="2120">
                  <c:v>4.1645052941176472E-2</c:v>
                </c:pt>
                <c:pt idx="2121">
                  <c:v>4.166659411764706E-2</c:v>
                </c:pt>
                <c:pt idx="2122">
                  <c:v>4.1685664705882357E-2</c:v>
                </c:pt>
                <c:pt idx="2123">
                  <c:v>4.1704741176470585E-2</c:v>
                </c:pt>
                <c:pt idx="2124">
                  <c:v>4.1723811764705881E-2</c:v>
                </c:pt>
                <c:pt idx="2125">
                  <c:v>4.1742888235294116E-2</c:v>
                </c:pt>
                <c:pt idx="2126">
                  <c:v>4.1764317647058825E-2</c:v>
                </c:pt>
                <c:pt idx="2127">
                  <c:v>4.1783500000000001E-2</c:v>
                </c:pt>
                <c:pt idx="2128">
                  <c:v>4.1802576470588236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900300000000001E-2</c:v>
                </c:pt>
                <c:pt idx="2134">
                  <c:v>4.1919370588235298E-2</c:v>
                </c:pt>
                <c:pt idx="2135">
                  <c:v>4.1938558823529412E-2</c:v>
                </c:pt>
                <c:pt idx="2136">
                  <c:v>4.1959988235294114E-2</c:v>
                </c:pt>
                <c:pt idx="2137">
                  <c:v>4.1979058823529411E-2</c:v>
                </c:pt>
                <c:pt idx="2138">
                  <c:v>4.1998135294117646E-2</c:v>
                </c:pt>
                <c:pt idx="2139">
                  <c:v>4.2017205882352943E-2</c:v>
                </c:pt>
                <c:pt idx="2140">
                  <c:v>4.2038747058823531E-2</c:v>
                </c:pt>
                <c:pt idx="2141">
                  <c:v>4.2057823529411766E-2</c:v>
                </c:pt>
                <c:pt idx="2142">
                  <c:v>4.2076894117647062E-2</c:v>
                </c:pt>
                <c:pt idx="2143">
                  <c:v>4.209597058823529E-2</c:v>
                </c:pt>
                <c:pt idx="2144">
                  <c:v>4.2115041176470587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4729411764707E-2</c:v>
                </c:pt>
                <c:pt idx="2148">
                  <c:v>4.2193805882352942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3382352941175E-2</c:v>
                </c:pt>
                <c:pt idx="2152">
                  <c:v>4.2272452941176472E-2</c:v>
                </c:pt>
                <c:pt idx="2153">
                  <c:v>4.2291529411764707E-2</c:v>
                </c:pt>
                <c:pt idx="2154">
                  <c:v>4.2310717647058821E-2</c:v>
                </c:pt>
                <c:pt idx="2155">
                  <c:v>4.233214705882353E-2</c:v>
                </c:pt>
                <c:pt idx="2156">
                  <c:v>4.235121764705882E-2</c:v>
                </c:pt>
                <c:pt idx="2157">
                  <c:v>4.2370294117647062E-2</c:v>
                </c:pt>
                <c:pt idx="2158">
                  <c:v>4.2389364705882351E-2</c:v>
                </c:pt>
                <c:pt idx="2159">
                  <c:v>4.2410905882352939E-2</c:v>
                </c:pt>
                <c:pt idx="2160">
                  <c:v>4.2429982352941181E-2</c:v>
                </c:pt>
                <c:pt idx="2161">
                  <c:v>4.2449052941176471E-2</c:v>
                </c:pt>
                <c:pt idx="2162">
                  <c:v>4.2468129411764706E-2</c:v>
                </c:pt>
                <c:pt idx="2163">
                  <c:v>4.2487200000000003E-2</c:v>
                </c:pt>
                <c:pt idx="2164">
                  <c:v>4.2506276470588238E-2</c:v>
                </c:pt>
                <c:pt idx="2165">
                  <c:v>4.252770588235294E-2</c:v>
                </c:pt>
                <c:pt idx="2166">
                  <c:v>4.2546888235294122E-2</c:v>
                </c:pt>
                <c:pt idx="2167">
                  <c:v>4.256596470588235E-2</c:v>
                </c:pt>
                <c:pt idx="2168">
                  <c:v>4.2587394117647059E-2</c:v>
                </c:pt>
                <c:pt idx="2169">
                  <c:v>4.2606464705882349E-2</c:v>
                </c:pt>
                <c:pt idx="2170">
                  <c:v>4.2625541176470591E-2</c:v>
                </c:pt>
                <c:pt idx="2171">
                  <c:v>4.2647082352941179E-2</c:v>
                </c:pt>
                <c:pt idx="2172">
                  <c:v>4.2666152941176469E-2</c:v>
                </c:pt>
                <c:pt idx="2173">
                  <c:v>4.2685229411764711E-2</c:v>
                </c:pt>
                <c:pt idx="2174">
                  <c:v>4.2704300000000001E-2</c:v>
                </c:pt>
                <c:pt idx="2175">
                  <c:v>4.272572941176471E-2</c:v>
                </c:pt>
                <c:pt idx="2176">
                  <c:v>4.2744805882352938E-2</c:v>
                </c:pt>
                <c:pt idx="2177">
                  <c:v>4.2763876470588234E-2</c:v>
                </c:pt>
                <c:pt idx="2178">
                  <c:v>4.2783064705882355E-2</c:v>
                </c:pt>
                <c:pt idx="2179">
                  <c:v>4.2802135294117645E-2</c:v>
                </c:pt>
                <c:pt idx="2180">
                  <c:v>4.2823564705882354E-2</c:v>
                </c:pt>
                <c:pt idx="2181">
                  <c:v>4.2842641176470589E-2</c:v>
                </c:pt>
                <c:pt idx="2182">
                  <c:v>4.2861711764705886E-2</c:v>
                </c:pt>
                <c:pt idx="2183">
                  <c:v>4.2880788235294121E-2</c:v>
                </c:pt>
                <c:pt idx="2184">
                  <c:v>4.2902329411764702E-2</c:v>
                </c:pt>
                <c:pt idx="2185">
                  <c:v>4.2921399999999998E-2</c:v>
                </c:pt>
                <c:pt idx="2186">
                  <c:v>4.294047647058824E-2</c:v>
                </c:pt>
                <c:pt idx="2187">
                  <c:v>4.2961905882352942E-2</c:v>
                </c:pt>
                <c:pt idx="2188">
                  <c:v>4.2980982352941177E-2</c:v>
                </c:pt>
                <c:pt idx="2189">
                  <c:v>4.3000052941176467E-2</c:v>
                </c:pt>
                <c:pt idx="2190">
                  <c:v>4.3019123529411764E-2</c:v>
                </c:pt>
                <c:pt idx="2191">
                  <c:v>4.3038311764705885E-2</c:v>
                </c:pt>
                <c:pt idx="2192">
                  <c:v>4.3057388235294113E-2</c:v>
                </c:pt>
                <c:pt idx="2193">
                  <c:v>4.3078817647058829E-2</c:v>
                </c:pt>
                <c:pt idx="2194">
                  <c:v>4.3097888235294118E-2</c:v>
                </c:pt>
                <c:pt idx="2195">
                  <c:v>4.3116964705882353E-2</c:v>
                </c:pt>
                <c:pt idx="2196">
                  <c:v>4.3136035294117643E-2</c:v>
                </c:pt>
                <c:pt idx="2197">
                  <c:v>4.3155111764705885E-2</c:v>
                </c:pt>
                <c:pt idx="2198">
                  <c:v>4.3174294117647061E-2</c:v>
                </c:pt>
                <c:pt idx="2199">
                  <c:v>4.3195723529411763E-2</c:v>
                </c:pt>
                <c:pt idx="2200">
                  <c:v>4.3214799999999998E-2</c:v>
                </c:pt>
                <c:pt idx="2201">
                  <c:v>4.3233870588235294E-2</c:v>
                </c:pt>
                <c:pt idx="2202">
                  <c:v>4.3255300000000003E-2</c:v>
                </c:pt>
                <c:pt idx="2203">
                  <c:v>4.3274488235294117E-2</c:v>
                </c:pt>
                <c:pt idx="2204">
                  <c:v>4.3293558823529414E-2</c:v>
                </c:pt>
                <c:pt idx="2205">
                  <c:v>4.3312635294117649E-2</c:v>
                </c:pt>
                <c:pt idx="2206">
                  <c:v>4.3334064705882358E-2</c:v>
                </c:pt>
                <c:pt idx="2207">
                  <c:v>4.3353135294117648E-2</c:v>
                </c:pt>
                <c:pt idx="2208">
                  <c:v>4.3372211764705883E-2</c:v>
                </c:pt>
                <c:pt idx="2209">
                  <c:v>4.3391282352941173E-2</c:v>
                </c:pt>
                <c:pt idx="2210">
                  <c:v>4.3410470588235293E-2</c:v>
                </c:pt>
                <c:pt idx="2211">
                  <c:v>4.342954117647059E-2</c:v>
                </c:pt>
                <c:pt idx="2212">
                  <c:v>4.3450970588235292E-2</c:v>
                </c:pt>
                <c:pt idx="2213">
                  <c:v>4.3470047058823527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9735294117647E-2</c:v>
                </c:pt>
                <c:pt idx="2217">
                  <c:v>4.3548805882352937E-2</c:v>
                </c:pt>
                <c:pt idx="2218">
                  <c:v>4.3567882352941179E-2</c:v>
                </c:pt>
                <c:pt idx="2219">
                  <c:v>4.3589311764705881E-2</c:v>
                </c:pt>
                <c:pt idx="2220">
                  <c:v>4.3608382352941177E-2</c:v>
                </c:pt>
                <c:pt idx="2221">
                  <c:v>4.3627458823529412E-2</c:v>
                </c:pt>
                <c:pt idx="2222">
                  <c:v>4.3646647058823533E-2</c:v>
                </c:pt>
                <c:pt idx="2223">
                  <c:v>4.3668076470588235E-2</c:v>
                </c:pt>
                <c:pt idx="2224">
                  <c:v>4.3687147058823532E-2</c:v>
                </c:pt>
                <c:pt idx="2225">
                  <c:v>4.3706223529411767E-2</c:v>
                </c:pt>
                <c:pt idx="2226">
                  <c:v>4.3725294117647064E-2</c:v>
                </c:pt>
                <c:pt idx="2227">
                  <c:v>4.3744370588235292E-2</c:v>
                </c:pt>
                <c:pt idx="2228">
                  <c:v>4.3763441176470588E-2</c:v>
                </c:pt>
                <c:pt idx="2229">
                  <c:v>4.3782511764705878E-2</c:v>
                </c:pt>
                <c:pt idx="2230">
                  <c:v>4.3804058823529411E-2</c:v>
                </c:pt>
                <c:pt idx="2231">
                  <c:v>4.3823129411764708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901894117647056E-2</c:v>
                </c:pt>
                <c:pt idx="2236">
                  <c:v>4.3920964705882352E-2</c:v>
                </c:pt>
                <c:pt idx="2237">
                  <c:v>4.3940041176470594E-2</c:v>
                </c:pt>
                <c:pt idx="2238">
                  <c:v>4.3959111764705884E-2</c:v>
                </c:pt>
                <c:pt idx="2239">
                  <c:v>4.3980541176470593E-2</c:v>
                </c:pt>
                <c:pt idx="2240">
                  <c:v>4.3999617647058821E-2</c:v>
                </c:pt>
                <c:pt idx="2241">
                  <c:v>4.4018688235294118E-2</c:v>
                </c:pt>
                <c:pt idx="2242">
                  <c:v>4.4037876470588239E-2</c:v>
                </c:pt>
                <c:pt idx="2243">
                  <c:v>4.4056947058823528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6523529411762E-2</c:v>
                </c:pt>
                <c:pt idx="2247">
                  <c:v>4.4135599999999997E-2</c:v>
                </c:pt>
                <c:pt idx="2248">
                  <c:v>4.4154670588235294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4358823529414E-2</c:v>
                </c:pt>
                <c:pt idx="2252">
                  <c:v>4.4233435294117648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3123529411768E-2</c:v>
                </c:pt>
                <c:pt idx="2256">
                  <c:v>4.4312194117647058E-2</c:v>
                </c:pt>
                <c:pt idx="2257">
                  <c:v>4.4331270588235293E-2</c:v>
                </c:pt>
                <c:pt idx="2258">
                  <c:v>4.4350341176470583E-2</c:v>
                </c:pt>
                <c:pt idx="2259">
                  <c:v>4.4369417647058824E-2</c:v>
                </c:pt>
                <c:pt idx="2260">
                  <c:v>4.4390847058823527E-2</c:v>
                </c:pt>
                <c:pt idx="2261">
                  <c:v>4.4410035294117647E-2</c:v>
                </c:pt>
                <c:pt idx="2262">
                  <c:v>4.4429105882352944E-2</c:v>
                </c:pt>
                <c:pt idx="2263">
                  <c:v>4.4448176470588241E-2</c:v>
                </c:pt>
                <c:pt idx="2264">
                  <c:v>4.4467252941176469E-2</c:v>
                </c:pt>
                <c:pt idx="2265">
                  <c:v>4.4486323529411766E-2</c:v>
                </c:pt>
                <c:pt idx="2266">
                  <c:v>4.4507758823529413E-2</c:v>
                </c:pt>
                <c:pt idx="2267">
                  <c:v>4.452682941176471E-2</c:v>
                </c:pt>
                <c:pt idx="2268">
                  <c:v>4.4545899999999999E-2</c:v>
                </c:pt>
                <c:pt idx="2269">
                  <c:v>4.4565088235294113E-2</c:v>
                </c:pt>
                <c:pt idx="2270">
                  <c:v>4.4586517647058822E-2</c:v>
                </c:pt>
                <c:pt idx="2271">
                  <c:v>4.4605594117647057E-2</c:v>
                </c:pt>
                <c:pt idx="2272">
                  <c:v>4.4624664705882354E-2</c:v>
                </c:pt>
                <c:pt idx="2273">
                  <c:v>4.4643741176470589E-2</c:v>
                </c:pt>
                <c:pt idx="2274">
                  <c:v>4.4665282352941177E-2</c:v>
                </c:pt>
                <c:pt idx="2275">
                  <c:v>4.4684352941176474E-2</c:v>
                </c:pt>
                <c:pt idx="2276">
                  <c:v>4.4703429411764702E-2</c:v>
                </c:pt>
                <c:pt idx="2277">
                  <c:v>4.4722499999999998E-2</c:v>
                </c:pt>
                <c:pt idx="2278">
                  <c:v>4.474157647058824E-2</c:v>
                </c:pt>
                <c:pt idx="2279">
                  <c:v>4.476064705882353E-2</c:v>
                </c:pt>
                <c:pt idx="2280">
                  <c:v>4.4782076470588239E-2</c:v>
                </c:pt>
                <c:pt idx="2281">
                  <c:v>4.4801264705882353E-2</c:v>
                </c:pt>
                <c:pt idx="2282">
                  <c:v>4.4820335294117643E-2</c:v>
                </c:pt>
                <c:pt idx="2283">
                  <c:v>4.4841764705882359E-2</c:v>
                </c:pt>
                <c:pt idx="2284">
                  <c:v>4.4860841176470587E-2</c:v>
                </c:pt>
                <c:pt idx="2285">
                  <c:v>4.4879911764705883E-2</c:v>
                </c:pt>
                <c:pt idx="2286">
                  <c:v>4.4898988235294118E-2</c:v>
                </c:pt>
                <c:pt idx="2287">
                  <c:v>4.4920529411764706E-2</c:v>
                </c:pt>
                <c:pt idx="2288">
                  <c:v>4.4939600000000003E-2</c:v>
                </c:pt>
                <c:pt idx="2289">
                  <c:v>4.4958676470588231E-2</c:v>
                </c:pt>
                <c:pt idx="2290">
                  <c:v>4.498010588235294E-2</c:v>
                </c:pt>
                <c:pt idx="2291">
                  <c:v>4.4999176470588237E-2</c:v>
                </c:pt>
                <c:pt idx="2292">
                  <c:v>4.5018252941176472E-2</c:v>
                </c:pt>
                <c:pt idx="2293">
                  <c:v>4.5037435294117648E-2</c:v>
                </c:pt>
                <c:pt idx="2294">
                  <c:v>4.5056511764705882E-2</c:v>
                </c:pt>
                <c:pt idx="2295">
                  <c:v>4.5077941176470591E-2</c:v>
                </c:pt>
                <c:pt idx="2296">
                  <c:v>4.5097011764705881E-2</c:v>
                </c:pt>
                <c:pt idx="2297">
                  <c:v>4.5116088235294116E-2</c:v>
                </c:pt>
                <c:pt idx="2298">
                  <c:v>4.5135158823529413E-2</c:v>
                </c:pt>
                <c:pt idx="2299">
                  <c:v>4.5154235294117648E-2</c:v>
                </c:pt>
                <c:pt idx="2300">
                  <c:v>4.5175776470588236E-2</c:v>
                </c:pt>
                <c:pt idx="2301">
                  <c:v>4.5194852941176471E-2</c:v>
                </c:pt>
                <c:pt idx="2302">
                  <c:v>4.521628235294118E-2</c:v>
                </c:pt>
                <c:pt idx="2303">
                  <c:v>4.5235352941176477E-2</c:v>
                </c:pt>
                <c:pt idx="2304">
                  <c:v>4.5254429411764704E-2</c:v>
                </c:pt>
                <c:pt idx="2305">
                  <c:v>4.527361176470588E-2</c:v>
                </c:pt>
                <c:pt idx="2306">
                  <c:v>4.5295041176470589E-2</c:v>
                </c:pt>
                <c:pt idx="2307">
                  <c:v>4.5314117647058824E-2</c:v>
                </c:pt>
                <c:pt idx="2308">
                  <c:v>4.5333188235294121E-2</c:v>
                </c:pt>
                <c:pt idx="2309">
                  <c:v>4.5352264705882349E-2</c:v>
                </c:pt>
                <c:pt idx="2310">
                  <c:v>4.5371335294117646E-2</c:v>
                </c:pt>
                <c:pt idx="2311">
                  <c:v>4.5392876470588234E-2</c:v>
                </c:pt>
                <c:pt idx="2312">
                  <c:v>4.5411952941176469E-2</c:v>
                </c:pt>
                <c:pt idx="2313">
                  <c:v>4.5431023529411765E-2</c:v>
                </c:pt>
                <c:pt idx="2314">
                  <c:v>4.54501E-2</c:v>
                </c:pt>
                <c:pt idx="2315">
                  <c:v>4.5469170588235297E-2</c:v>
                </c:pt>
                <c:pt idx="2316">
                  <c:v>4.5490599999999999E-2</c:v>
                </c:pt>
                <c:pt idx="2317">
                  <c:v>4.5509676470588234E-2</c:v>
                </c:pt>
                <c:pt idx="2318">
                  <c:v>4.552885882352941E-2</c:v>
                </c:pt>
                <c:pt idx="2319">
                  <c:v>4.5550288235294112E-2</c:v>
                </c:pt>
                <c:pt idx="2320">
                  <c:v>4.5569364705882354E-2</c:v>
                </c:pt>
                <c:pt idx="2321">
                  <c:v>4.558843529411765E-2</c:v>
                </c:pt>
                <c:pt idx="2322">
                  <c:v>4.5607511764705878E-2</c:v>
                </c:pt>
                <c:pt idx="2323">
                  <c:v>4.5629052941176473E-2</c:v>
                </c:pt>
                <c:pt idx="2324">
                  <c:v>4.564812352941177E-2</c:v>
                </c:pt>
                <c:pt idx="2325">
                  <c:v>4.5667199999999998E-2</c:v>
                </c:pt>
                <c:pt idx="2326">
                  <c:v>4.5686270588235295E-2</c:v>
                </c:pt>
                <c:pt idx="2327">
                  <c:v>4.570534705882353E-2</c:v>
                </c:pt>
                <c:pt idx="2328">
                  <c:v>4.5724417647058826E-2</c:v>
                </c:pt>
                <c:pt idx="2329">
                  <c:v>4.5743494117647054E-2</c:v>
                </c:pt>
                <c:pt idx="2330">
                  <c:v>4.5765035294117642E-2</c:v>
                </c:pt>
                <c:pt idx="2331">
                  <c:v>4.5784105882352939E-2</c:v>
                </c:pt>
                <c:pt idx="2332">
                  <c:v>4.5803182352941174E-2</c:v>
                </c:pt>
                <c:pt idx="2333">
                  <c:v>4.5822252941176471E-2</c:v>
                </c:pt>
                <c:pt idx="2334">
                  <c:v>4.5843688235294118E-2</c:v>
                </c:pt>
                <c:pt idx="2335">
                  <c:v>4.5862758823529415E-2</c:v>
                </c:pt>
                <c:pt idx="2336">
                  <c:v>4.5881829411764712E-2</c:v>
                </c:pt>
                <c:pt idx="2337">
                  <c:v>4.5901017647058825E-2</c:v>
                </c:pt>
                <c:pt idx="2338">
                  <c:v>4.5922447058823528E-2</c:v>
                </c:pt>
                <c:pt idx="2339">
                  <c:v>4.5941523529411769E-2</c:v>
                </c:pt>
                <c:pt idx="2340">
                  <c:v>4.5960594117647059E-2</c:v>
                </c:pt>
                <c:pt idx="2341">
                  <c:v>4.5979670588235294E-2</c:v>
                </c:pt>
                <c:pt idx="2342">
                  <c:v>4.5998741176470584E-2</c:v>
                </c:pt>
                <c:pt idx="2343">
                  <c:v>4.6017817647058826E-2</c:v>
                </c:pt>
                <c:pt idx="2344">
                  <c:v>4.6039358823529414E-2</c:v>
                </c:pt>
                <c:pt idx="2345">
                  <c:v>4.6058429411764704E-2</c:v>
                </c:pt>
                <c:pt idx="2346">
                  <c:v>4.6077505882352938E-2</c:v>
                </c:pt>
                <c:pt idx="2347">
                  <c:v>4.6096576470588235E-2</c:v>
                </c:pt>
                <c:pt idx="2348">
                  <c:v>4.611565294117647E-2</c:v>
                </c:pt>
                <c:pt idx="2349">
                  <c:v>4.6137194117647058E-2</c:v>
                </c:pt>
                <c:pt idx="2350">
                  <c:v>4.6156264705882355E-2</c:v>
                </c:pt>
                <c:pt idx="2351">
                  <c:v>4.617534117647059E-2</c:v>
                </c:pt>
                <c:pt idx="2352">
                  <c:v>4.6194411764705887E-2</c:v>
                </c:pt>
                <c:pt idx="2353">
                  <c:v>4.6215841176470589E-2</c:v>
                </c:pt>
                <c:pt idx="2354">
                  <c:v>4.6234917647058824E-2</c:v>
                </c:pt>
                <c:pt idx="2355">
                  <c:v>4.6253988235294113E-2</c:v>
                </c:pt>
                <c:pt idx="2356">
                  <c:v>4.6273064705882355E-2</c:v>
                </c:pt>
                <c:pt idx="2357">
                  <c:v>4.6294605882352943E-2</c:v>
                </c:pt>
                <c:pt idx="2358">
                  <c:v>4.6313676470588233E-2</c:v>
                </c:pt>
                <c:pt idx="2359">
                  <c:v>4.6332752941176475E-2</c:v>
                </c:pt>
                <c:pt idx="2360">
                  <c:v>4.6351823529411765E-2</c:v>
                </c:pt>
                <c:pt idx="2361">
                  <c:v>4.63709E-2</c:v>
                </c:pt>
                <c:pt idx="2362">
                  <c:v>4.6389970588235296E-2</c:v>
                </c:pt>
                <c:pt idx="2363">
                  <c:v>4.6409047058823531E-2</c:v>
                </c:pt>
                <c:pt idx="2364">
                  <c:v>4.6428229411764707E-2</c:v>
                </c:pt>
                <c:pt idx="2365">
                  <c:v>4.6449658823529416E-2</c:v>
                </c:pt>
                <c:pt idx="2366">
                  <c:v>4.6468735294117644E-2</c:v>
                </c:pt>
                <c:pt idx="2367">
                  <c:v>4.6487805882352941E-2</c:v>
                </c:pt>
                <c:pt idx="2368">
                  <c:v>4.6506882352941176E-2</c:v>
                </c:pt>
                <c:pt idx="2369">
                  <c:v>4.6528423529411764E-2</c:v>
                </c:pt>
                <c:pt idx="2370">
                  <c:v>4.6547494117647061E-2</c:v>
                </c:pt>
                <c:pt idx="2371">
                  <c:v>4.6566570588235295E-2</c:v>
                </c:pt>
                <c:pt idx="2372">
                  <c:v>4.6585641176470592E-2</c:v>
                </c:pt>
                <c:pt idx="2373">
                  <c:v>4.660471764705882E-2</c:v>
                </c:pt>
                <c:pt idx="2374">
                  <c:v>4.6626147058823529E-2</c:v>
                </c:pt>
                <c:pt idx="2375">
                  <c:v>4.6645223529411764E-2</c:v>
                </c:pt>
                <c:pt idx="2376">
                  <c:v>4.666440588235294E-2</c:v>
                </c:pt>
                <c:pt idx="2377">
                  <c:v>4.6683482352941175E-2</c:v>
                </c:pt>
                <c:pt idx="2378">
                  <c:v>4.6702552941176471E-2</c:v>
                </c:pt>
                <c:pt idx="2379">
                  <c:v>4.6721629411764706E-2</c:v>
                </c:pt>
                <c:pt idx="2380">
                  <c:v>4.6747882352941181E-2</c:v>
                </c:pt>
                <c:pt idx="2381">
                  <c:v>4.6769311764705883E-2</c:v>
                </c:pt>
                <c:pt idx="2382">
                  <c:v>4.678838235294118E-2</c:v>
                </c:pt>
                <c:pt idx="2383">
                  <c:v>4.6805099999999995E-2</c:v>
                </c:pt>
                <c:pt idx="2384">
                  <c:v>4.6824176470588237E-2</c:v>
                </c:pt>
                <c:pt idx="2385">
                  <c:v>4.68432470588235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72B-4C1B-AD68-072DD7AF83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312815"/>
        <c:axId val="831312335"/>
      </c:lineChart>
      <c:catAx>
        <c:axId val="8313128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12335"/>
        <c:crosses val="autoZero"/>
        <c:auto val="1"/>
        <c:lblAlgn val="ctr"/>
        <c:lblOffset val="100"/>
        <c:noMultiLvlLbl val="0"/>
      </c:catAx>
      <c:valAx>
        <c:axId val="831312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128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5-1'!$D$3:$D$1102</c:f>
              <c:numCache>
                <c:formatCode>General</c:formatCode>
                <c:ptCount val="1100"/>
                <c:pt idx="0">
                  <c:v>0</c:v>
                </c:pt>
                <c:pt idx="1">
                  <c:v>13.846153846153847</c:v>
                </c:pt>
                <c:pt idx="2">
                  <c:v>14.205129230769233</c:v>
                </c:pt>
                <c:pt idx="3">
                  <c:v>14.205129230769233</c:v>
                </c:pt>
                <c:pt idx="4">
                  <c:v>14.256409230769229</c:v>
                </c:pt>
                <c:pt idx="5">
                  <c:v>14.717947692307691</c:v>
                </c:pt>
                <c:pt idx="6">
                  <c:v>15.846153846153847</c:v>
                </c:pt>
                <c:pt idx="7">
                  <c:v>16.717947692307693</c:v>
                </c:pt>
                <c:pt idx="8">
                  <c:v>16.974360000000001</c:v>
                </c:pt>
                <c:pt idx="9">
                  <c:v>17.179486153846153</c:v>
                </c:pt>
                <c:pt idx="10">
                  <c:v>18.307692307692307</c:v>
                </c:pt>
                <c:pt idx="11">
                  <c:v>18.615384615384617</c:v>
                </c:pt>
                <c:pt idx="12">
                  <c:v>18.205129230769231</c:v>
                </c:pt>
                <c:pt idx="13">
                  <c:v>17.641024615384616</c:v>
                </c:pt>
                <c:pt idx="14">
                  <c:v>17.641024615384616</c:v>
                </c:pt>
                <c:pt idx="15">
                  <c:v>18.256409230769229</c:v>
                </c:pt>
                <c:pt idx="16">
                  <c:v>18.410255384615382</c:v>
                </c:pt>
                <c:pt idx="17">
                  <c:v>18.307692307692307</c:v>
                </c:pt>
                <c:pt idx="18">
                  <c:v>18.102563076923076</c:v>
                </c:pt>
                <c:pt idx="19">
                  <c:v>17.948716923076923</c:v>
                </c:pt>
                <c:pt idx="20">
                  <c:v>17.948716923076923</c:v>
                </c:pt>
                <c:pt idx="21">
                  <c:v>18.615384615384617</c:v>
                </c:pt>
                <c:pt idx="22">
                  <c:v>18.974360000000001</c:v>
                </c:pt>
                <c:pt idx="23">
                  <c:v>18.923076923076923</c:v>
                </c:pt>
                <c:pt idx="24">
                  <c:v>18.717947692307693</c:v>
                </c:pt>
                <c:pt idx="25">
                  <c:v>18.717947692307693</c:v>
                </c:pt>
                <c:pt idx="26">
                  <c:v>18.974360000000001</c:v>
                </c:pt>
                <c:pt idx="27">
                  <c:v>19.179486153846153</c:v>
                </c:pt>
                <c:pt idx="28">
                  <c:v>19.23076923076923</c:v>
                </c:pt>
                <c:pt idx="29">
                  <c:v>19.333332307692306</c:v>
                </c:pt>
                <c:pt idx="30">
                  <c:v>20.410258461538465</c:v>
                </c:pt>
                <c:pt idx="31">
                  <c:v>20.615384615384617</c:v>
                </c:pt>
                <c:pt idx="32">
                  <c:v>20.46153846153846</c:v>
                </c:pt>
                <c:pt idx="33">
                  <c:v>20.256412307692308</c:v>
                </c:pt>
                <c:pt idx="34">
                  <c:v>20.307692307692307</c:v>
                </c:pt>
                <c:pt idx="35">
                  <c:v>20.666664615384612</c:v>
                </c:pt>
                <c:pt idx="36">
                  <c:v>20.820510769230768</c:v>
                </c:pt>
                <c:pt idx="37">
                  <c:v>20.871796923076925</c:v>
                </c:pt>
                <c:pt idx="38">
                  <c:v>21.128203076923075</c:v>
                </c:pt>
                <c:pt idx="39">
                  <c:v>21.743587692307692</c:v>
                </c:pt>
                <c:pt idx="40">
                  <c:v>22.564104615384618</c:v>
                </c:pt>
                <c:pt idx="41">
                  <c:v>22.717950769230772</c:v>
                </c:pt>
                <c:pt idx="42">
                  <c:v>22.717950769230772</c:v>
                </c:pt>
                <c:pt idx="43">
                  <c:v>22.871796923076925</c:v>
                </c:pt>
                <c:pt idx="44">
                  <c:v>23.333335384615388</c:v>
                </c:pt>
                <c:pt idx="45">
                  <c:v>23.846153846153847</c:v>
                </c:pt>
                <c:pt idx="46">
                  <c:v>24.051279999999998</c:v>
                </c:pt>
                <c:pt idx="47">
                  <c:v>24.153846153846153</c:v>
                </c:pt>
                <c:pt idx="48">
                  <c:v>24.358972307692305</c:v>
                </c:pt>
                <c:pt idx="49">
                  <c:v>24.76923076923077</c:v>
                </c:pt>
                <c:pt idx="50">
                  <c:v>25.435895384615382</c:v>
                </c:pt>
                <c:pt idx="51">
                  <c:v>25.846153846153847</c:v>
                </c:pt>
                <c:pt idx="52">
                  <c:v>26.358972307692305</c:v>
                </c:pt>
                <c:pt idx="53">
                  <c:v>27.025643076923078</c:v>
                </c:pt>
                <c:pt idx="54">
                  <c:v>27.846153846153847</c:v>
                </c:pt>
                <c:pt idx="55">
                  <c:v>27.846153846153847</c:v>
                </c:pt>
                <c:pt idx="56">
                  <c:v>27.897433846153845</c:v>
                </c:pt>
                <c:pt idx="57">
                  <c:v>27.948720000000002</c:v>
                </c:pt>
                <c:pt idx="58">
                  <c:v>28.205126153846152</c:v>
                </c:pt>
                <c:pt idx="59">
                  <c:v>28.717950769230772</c:v>
                </c:pt>
                <c:pt idx="60">
                  <c:v>29.025643076923078</c:v>
                </c:pt>
                <c:pt idx="61">
                  <c:v>29.179489230769232</c:v>
                </c:pt>
                <c:pt idx="62">
                  <c:v>29.589741538461535</c:v>
                </c:pt>
                <c:pt idx="63">
                  <c:v>30.256412307692308</c:v>
                </c:pt>
                <c:pt idx="64">
                  <c:v>31.128215384615388</c:v>
                </c:pt>
                <c:pt idx="65">
                  <c:v>31.641015384615383</c:v>
                </c:pt>
                <c:pt idx="66">
                  <c:v>31.794861538461536</c:v>
                </c:pt>
                <c:pt idx="67">
                  <c:v>32.256399999999999</c:v>
                </c:pt>
                <c:pt idx="68">
                  <c:v>32.769230769230766</c:v>
                </c:pt>
                <c:pt idx="69">
                  <c:v>33.025630769230766</c:v>
                </c:pt>
                <c:pt idx="70">
                  <c:v>33.179476923076919</c:v>
                </c:pt>
                <c:pt idx="71">
                  <c:v>33.846153846153847</c:v>
                </c:pt>
                <c:pt idx="72">
                  <c:v>34.615384615384613</c:v>
                </c:pt>
                <c:pt idx="73">
                  <c:v>35.435907692307694</c:v>
                </c:pt>
                <c:pt idx="74">
                  <c:v>36.307692307692307</c:v>
                </c:pt>
                <c:pt idx="75">
                  <c:v>36.410246153846153</c:v>
                </c:pt>
                <c:pt idx="76">
                  <c:v>36.564092307692306</c:v>
                </c:pt>
                <c:pt idx="77">
                  <c:v>36.769230769230766</c:v>
                </c:pt>
                <c:pt idx="78">
                  <c:v>37.07692307692308</c:v>
                </c:pt>
                <c:pt idx="79">
                  <c:v>37.53846153846154</c:v>
                </c:pt>
                <c:pt idx="80">
                  <c:v>38.051292307692307</c:v>
                </c:pt>
                <c:pt idx="81">
                  <c:v>38.769230769230766</c:v>
                </c:pt>
                <c:pt idx="82">
                  <c:v>39.487169230769233</c:v>
                </c:pt>
                <c:pt idx="83">
                  <c:v>39.897446153846154</c:v>
                </c:pt>
                <c:pt idx="84">
                  <c:v>39.948707692307693</c:v>
                </c:pt>
                <c:pt idx="85">
                  <c:v>40</c:v>
                </c:pt>
                <c:pt idx="86">
                  <c:v>40.358984615384614</c:v>
                </c:pt>
                <c:pt idx="87">
                  <c:v>40.512830769230767</c:v>
                </c:pt>
                <c:pt idx="88">
                  <c:v>40.769230769230766</c:v>
                </c:pt>
                <c:pt idx="89">
                  <c:v>41.333323076923079</c:v>
                </c:pt>
                <c:pt idx="90">
                  <c:v>42.564092307692313</c:v>
                </c:pt>
                <c:pt idx="91">
                  <c:v>43.692307692307693</c:v>
                </c:pt>
                <c:pt idx="92">
                  <c:v>44.666676923076921</c:v>
                </c:pt>
                <c:pt idx="93">
                  <c:v>45.230769230769234</c:v>
                </c:pt>
                <c:pt idx="94">
                  <c:v>45.487169230769233</c:v>
                </c:pt>
                <c:pt idx="95">
                  <c:v>45.794861538461539</c:v>
                </c:pt>
                <c:pt idx="96">
                  <c:v>47.12821538461538</c:v>
                </c:pt>
                <c:pt idx="97">
                  <c:v>48.205138461538461</c:v>
                </c:pt>
                <c:pt idx="98">
                  <c:v>48.87178461538462</c:v>
                </c:pt>
                <c:pt idx="99">
                  <c:v>49.12821538461538</c:v>
                </c:pt>
                <c:pt idx="100">
                  <c:v>49.12821538461538</c:v>
                </c:pt>
                <c:pt idx="101">
                  <c:v>49.230769230769234</c:v>
                </c:pt>
                <c:pt idx="102">
                  <c:v>49.846153846153847</c:v>
                </c:pt>
                <c:pt idx="103">
                  <c:v>50.512830769230767</c:v>
                </c:pt>
                <c:pt idx="104">
                  <c:v>50.92307692307692</c:v>
                </c:pt>
                <c:pt idx="105">
                  <c:v>51.333323076923079</c:v>
                </c:pt>
                <c:pt idx="106">
                  <c:v>52.41024615384616</c:v>
                </c:pt>
                <c:pt idx="107">
                  <c:v>53.948707692307693</c:v>
                </c:pt>
                <c:pt idx="108">
                  <c:v>54.820523076923074</c:v>
                </c:pt>
                <c:pt idx="109">
                  <c:v>54.92307692307692</c:v>
                </c:pt>
                <c:pt idx="110">
                  <c:v>55.179476923076926</c:v>
                </c:pt>
                <c:pt idx="111">
                  <c:v>55.384615384615387</c:v>
                </c:pt>
                <c:pt idx="112">
                  <c:v>56.153846153846153</c:v>
                </c:pt>
                <c:pt idx="113">
                  <c:v>56.87178461538462</c:v>
                </c:pt>
                <c:pt idx="114">
                  <c:v>57.53846153846154</c:v>
                </c:pt>
                <c:pt idx="115">
                  <c:v>58.358984615384614</c:v>
                </c:pt>
                <c:pt idx="116">
                  <c:v>59.282061538461534</c:v>
                </c:pt>
                <c:pt idx="117">
                  <c:v>59.948707692307693</c:v>
                </c:pt>
                <c:pt idx="118">
                  <c:v>60.256399999999999</c:v>
                </c:pt>
                <c:pt idx="119">
                  <c:v>60.512830769230767</c:v>
                </c:pt>
                <c:pt idx="120">
                  <c:v>61.12821538461538</c:v>
                </c:pt>
                <c:pt idx="121">
                  <c:v>62.820523076923074</c:v>
                </c:pt>
                <c:pt idx="122">
                  <c:v>63.384615384615387</c:v>
                </c:pt>
                <c:pt idx="123">
                  <c:v>63.58975384615384</c:v>
                </c:pt>
                <c:pt idx="124">
                  <c:v>63.692307692307693</c:v>
                </c:pt>
                <c:pt idx="125">
                  <c:v>63.743600000000001</c:v>
                </c:pt>
                <c:pt idx="126">
                  <c:v>64.820523076923081</c:v>
                </c:pt>
                <c:pt idx="127">
                  <c:v>65.948707692307693</c:v>
                </c:pt>
                <c:pt idx="128">
                  <c:v>66.820523076923081</c:v>
                </c:pt>
                <c:pt idx="129">
                  <c:v>67.333323076923079</c:v>
                </c:pt>
                <c:pt idx="130">
                  <c:v>67.84615384615384</c:v>
                </c:pt>
                <c:pt idx="131">
                  <c:v>68.615384615384613</c:v>
                </c:pt>
                <c:pt idx="132">
                  <c:v>69.128215384615388</c:v>
                </c:pt>
                <c:pt idx="133">
                  <c:v>69.58975384615384</c:v>
                </c:pt>
                <c:pt idx="134">
                  <c:v>70.256399999999999</c:v>
                </c:pt>
                <c:pt idx="135">
                  <c:v>71.128215384615388</c:v>
                </c:pt>
                <c:pt idx="136">
                  <c:v>72.102553846153853</c:v>
                </c:pt>
                <c:pt idx="137">
                  <c:v>73.025630769230773</c:v>
                </c:pt>
                <c:pt idx="138">
                  <c:v>74.051292307692307</c:v>
                </c:pt>
                <c:pt idx="139">
                  <c:v>75.07692307692308</c:v>
                </c:pt>
                <c:pt idx="140">
                  <c:v>75.743600000000001</c:v>
                </c:pt>
                <c:pt idx="141">
                  <c:v>76.205138461538453</c:v>
                </c:pt>
                <c:pt idx="142">
                  <c:v>76.41024615384616</c:v>
                </c:pt>
                <c:pt idx="143">
                  <c:v>76.615384615384613</c:v>
                </c:pt>
                <c:pt idx="144">
                  <c:v>77.230769230769226</c:v>
                </c:pt>
                <c:pt idx="145">
                  <c:v>78.564092307692306</c:v>
                </c:pt>
                <c:pt idx="146">
                  <c:v>79.641015384615386</c:v>
                </c:pt>
                <c:pt idx="147">
                  <c:v>80.051292307692307</c:v>
                </c:pt>
                <c:pt idx="148">
                  <c:v>80.256399999999999</c:v>
                </c:pt>
                <c:pt idx="149">
                  <c:v>80.461538461538467</c:v>
                </c:pt>
                <c:pt idx="150">
                  <c:v>80.820523076923081</c:v>
                </c:pt>
                <c:pt idx="151">
                  <c:v>81.58975384615384</c:v>
                </c:pt>
                <c:pt idx="152">
                  <c:v>82.769230769230774</c:v>
                </c:pt>
                <c:pt idx="153">
                  <c:v>83.743600000000001</c:v>
                </c:pt>
                <c:pt idx="154">
                  <c:v>84.51283076923076</c:v>
                </c:pt>
                <c:pt idx="155">
                  <c:v>85.435907692307694</c:v>
                </c:pt>
                <c:pt idx="156">
                  <c:v>86.769230769230774</c:v>
                </c:pt>
                <c:pt idx="157">
                  <c:v>87.333323076923079</c:v>
                </c:pt>
                <c:pt idx="158">
                  <c:v>87.84615384615384</c:v>
                </c:pt>
                <c:pt idx="159">
                  <c:v>88.51283076923076</c:v>
                </c:pt>
                <c:pt idx="160">
                  <c:v>89.48716923076924</c:v>
                </c:pt>
                <c:pt idx="161">
                  <c:v>90.205138461538453</c:v>
                </c:pt>
                <c:pt idx="162">
                  <c:v>91.128215384615388</c:v>
                </c:pt>
                <c:pt idx="163">
                  <c:v>92.15384615384616</c:v>
                </c:pt>
                <c:pt idx="164">
                  <c:v>93.230769230769226</c:v>
                </c:pt>
                <c:pt idx="165">
                  <c:v>94.102553846153853</c:v>
                </c:pt>
                <c:pt idx="166">
                  <c:v>94.461538461538467</c:v>
                </c:pt>
                <c:pt idx="167">
                  <c:v>94.871784615384612</c:v>
                </c:pt>
                <c:pt idx="168">
                  <c:v>95.435907692307694</c:v>
                </c:pt>
                <c:pt idx="169">
                  <c:v>96.15384615384616</c:v>
                </c:pt>
                <c:pt idx="170">
                  <c:v>97.07692307692308</c:v>
                </c:pt>
                <c:pt idx="171">
                  <c:v>98.102553846153853</c:v>
                </c:pt>
                <c:pt idx="172">
                  <c:v>98.717938461538466</c:v>
                </c:pt>
                <c:pt idx="173">
                  <c:v>99.333323076923079</c:v>
                </c:pt>
                <c:pt idx="174">
                  <c:v>100.05129230769231</c:v>
                </c:pt>
                <c:pt idx="175">
                  <c:v>100.97436923076923</c:v>
                </c:pt>
                <c:pt idx="176">
                  <c:v>101.7436</c:v>
                </c:pt>
                <c:pt idx="177">
                  <c:v>102.46153846153847</c:v>
                </c:pt>
                <c:pt idx="178">
                  <c:v>103.12821538461539</c:v>
                </c:pt>
                <c:pt idx="179">
                  <c:v>103.94870769230769</c:v>
                </c:pt>
                <c:pt idx="180">
                  <c:v>104.92307692307692</c:v>
                </c:pt>
                <c:pt idx="181">
                  <c:v>105.64101538461539</c:v>
                </c:pt>
                <c:pt idx="182">
                  <c:v>106.41024615384616</c:v>
                </c:pt>
                <c:pt idx="183">
                  <c:v>107.48716923076924</c:v>
                </c:pt>
                <c:pt idx="184">
                  <c:v>108.71793846153847</c:v>
                </c:pt>
                <c:pt idx="185">
                  <c:v>109.84615384615384</c:v>
                </c:pt>
                <c:pt idx="186">
                  <c:v>110.46153846153847</c:v>
                </c:pt>
                <c:pt idx="187">
                  <c:v>110.76923076923077</c:v>
                </c:pt>
                <c:pt idx="188">
                  <c:v>111.23076923076923</c:v>
                </c:pt>
                <c:pt idx="189">
                  <c:v>111.69230769230769</c:v>
                </c:pt>
                <c:pt idx="190">
                  <c:v>112.2564</c:v>
                </c:pt>
                <c:pt idx="191">
                  <c:v>113.23076923076923</c:v>
                </c:pt>
                <c:pt idx="192">
                  <c:v>114.46153846153847</c:v>
                </c:pt>
                <c:pt idx="193">
                  <c:v>115.33332307692308</c:v>
                </c:pt>
                <c:pt idx="194">
                  <c:v>116.15384615384616</c:v>
                </c:pt>
                <c:pt idx="195">
                  <c:v>117.07692307692308</c:v>
                </c:pt>
                <c:pt idx="196">
                  <c:v>118.20513846153845</c:v>
                </c:pt>
                <c:pt idx="197">
                  <c:v>119.43590769230769</c:v>
                </c:pt>
                <c:pt idx="198">
                  <c:v>120.56409230769231</c:v>
                </c:pt>
                <c:pt idx="199">
                  <c:v>121.33332307692308</c:v>
                </c:pt>
                <c:pt idx="200">
                  <c:v>121.79486153846155</c:v>
                </c:pt>
                <c:pt idx="201">
                  <c:v>122.41024615384616</c:v>
                </c:pt>
                <c:pt idx="202">
                  <c:v>123.17947692307692</c:v>
                </c:pt>
                <c:pt idx="203">
                  <c:v>123.94870769230769</c:v>
                </c:pt>
                <c:pt idx="204">
                  <c:v>124.87178461538461</c:v>
                </c:pt>
                <c:pt idx="205">
                  <c:v>125.84615384615384</c:v>
                </c:pt>
                <c:pt idx="206">
                  <c:v>127.17947692307692</c:v>
                </c:pt>
                <c:pt idx="207">
                  <c:v>128.3589846153846</c:v>
                </c:pt>
                <c:pt idx="208">
                  <c:v>128.97436923076924</c:v>
                </c:pt>
                <c:pt idx="209">
                  <c:v>129.48716923076924</c:v>
                </c:pt>
                <c:pt idx="210">
                  <c:v>130.20513846153847</c:v>
                </c:pt>
                <c:pt idx="211">
                  <c:v>131.38461538461539</c:v>
                </c:pt>
                <c:pt idx="212">
                  <c:v>132.71793846153847</c:v>
                </c:pt>
                <c:pt idx="213">
                  <c:v>133.53846153846155</c:v>
                </c:pt>
                <c:pt idx="214">
                  <c:v>133.84615384615384</c:v>
                </c:pt>
                <c:pt idx="215">
                  <c:v>134.05129230769231</c:v>
                </c:pt>
                <c:pt idx="216">
                  <c:v>134.56409230769231</c:v>
                </c:pt>
                <c:pt idx="217">
                  <c:v>134.71793846153847</c:v>
                </c:pt>
                <c:pt idx="218">
                  <c:v>135.17947692307692</c:v>
                </c:pt>
                <c:pt idx="219">
                  <c:v>136.30769230769232</c:v>
                </c:pt>
                <c:pt idx="220">
                  <c:v>137.74359999999999</c:v>
                </c:pt>
                <c:pt idx="221">
                  <c:v>138.76923076923077</c:v>
                </c:pt>
                <c:pt idx="222">
                  <c:v>140.61538461538461</c:v>
                </c:pt>
                <c:pt idx="223">
                  <c:v>142.30769230769232</c:v>
                </c:pt>
                <c:pt idx="224">
                  <c:v>143.43590769230769</c:v>
                </c:pt>
                <c:pt idx="225">
                  <c:v>144</c:v>
                </c:pt>
                <c:pt idx="226">
                  <c:v>144.66667692307692</c:v>
                </c:pt>
                <c:pt idx="227">
                  <c:v>145.48716923076924</c:v>
                </c:pt>
                <c:pt idx="228">
                  <c:v>146.3589846153846</c:v>
                </c:pt>
                <c:pt idx="229">
                  <c:v>147.58975384615385</c:v>
                </c:pt>
                <c:pt idx="230">
                  <c:v>148.97436923076924</c:v>
                </c:pt>
                <c:pt idx="231">
                  <c:v>150.20513846153847</c:v>
                </c:pt>
                <c:pt idx="232">
                  <c:v>150.82052307692308</c:v>
                </c:pt>
                <c:pt idx="233">
                  <c:v>151.89744615384615</c:v>
                </c:pt>
                <c:pt idx="234">
                  <c:v>152.76923076923077</c:v>
                </c:pt>
                <c:pt idx="235">
                  <c:v>153.48716923076924</c:v>
                </c:pt>
                <c:pt idx="236">
                  <c:v>154.15384615384616</c:v>
                </c:pt>
                <c:pt idx="237">
                  <c:v>155.58975384615385</c:v>
                </c:pt>
                <c:pt idx="238">
                  <c:v>156.61538461538461</c:v>
                </c:pt>
                <c:pt idx="239">
                  <c:v>157.17947692307692</c:v>
                </c:pt>
                <c:pt idx="240">
                  <c:v>157.69230769230768</c:v>
                </c:pt>
                <c:pt idx="241">
                  <c:v>158.41024615384615</c:v>
                </c:pt>
                <c:pt idx="242">
                  <c:v>159.74359999999999</c:v>
                </c:pt>
                <c:pt idx="243">
                  <c:v>160.76923076923077</c:v>
                </c:pt>
                <c:pt idx="244">
                  <c:v>161.53846153846155</c:v>
                </c:pt>
                <c:pt idx="245">
                  <c:v>162.15384615384616</c:v>
                </c:pt>
                <c:pt idx="246">
                  <c:v>162.92307692307693</c:v>
                </c:pt>
                <c:pt idx="247">
                  <c:v>164.30769230769232</c:v>
                </c:pt>
                <c:pt idx="248">
                  <c:v>165.89744615384615</c:v>
                </c:pt>
                <c:pt idx="249">
                  <c:v>167.07692307692307</c:v>
                </c:pt>
                <c:pt idx="250">
                  <c:v>167.89744615384615</c:v>
                </c:pt>
                <c:pt idx="251">
                  <c:v>168.71793846153847</c:v>
                </c:pt>
                <c:pt idx="252">
                  <c:v>170</c:v>
                </c:pt>
                <c:pt idx="253">
                  <c:v>170.97436923076924</c:v>
                </c:pt>
                <c:pt idx="254">
                  <c:v>171.74359999999999</c:v>
                </c:pt>
                <c:pt idx="255">
                  <c:v>172.61538461538461</c:v>
                </c:pt>
                <c:pt idx="256">
                  <c:v>173.89744615384615</c:v>
                </c:pt>
                <c:pt idx="257">
                  <c:v>174.97436923076924</c:v>
                </c:pt>
                <c:pt idx="258">
                  <c:v>175.43590769230769</c:v>
                </c:pt>
                <c:pt idx="259">
                  <c:v>175.94870769230769</c:v>
                </c:pt>
                <c:pt idx="260">
                  <c:v>176.76923076923077</c:v>
                </c:pt>
                <c:pt idx="261">
                  <c:v>178.15384615384616</c:v>
                </c:pt>
                <c:pt idx="262">
                  <c:v>179.58975384615385</c:v>
                </c:pt>
                <c:pt idx="263">
                  <c:v>180.56409230769231</c:v>
                </c:pt>
                <c:pt idx="264">
                  <c:v>181.33332307692308</c:v>
                </c:pt>
                <c:pt idx="265">
                  <c:v>182.30769230769232</c:v>
                </c:pt>
                <c:pt idx="266">
                  <c:v>183.58975384615385</c:v>
                </c:pt>
                <c:pt idx="267">
                  <c:v>184.56409230769231</c:v>
                </c:pt>
                <c:pt idx="268">
                  <c:v>185.07692307692307</c:v>
                </c:pt>
                <c:pt idx="269">
                  <c:v>185.94870769230769</c:v>
                </c:pt>
                <c:pt idx="270">
                  <c:v>187.28206153846153</c:v>
                </c:pt>
                <c:pt idx="271">
                  <c:v>188.87178461538463</c:v>
                </c:pt>
                <c:pt idx="272">
                  <c:v>189.69230769230768</c:v>
                </c:pt>
                <c:pt idx="273">
                  <c:v>190.3589846153846</c:v>
                </c:pt>
                <c:pt idx="274">
                  <c:v>191.6410153846154</c:v>
                </c:pt>
                <c:pt idx="275">
                  <c:v>192.92307692307693</c:v>
                </c:pt>
                <c:pt idx="276">
                  <c:v>193.69230769230768</c:v>
                </c:pt>
                <c:pt idx="277">
                  <c:v>194.20513846153847</c:v>
                </c:pt>
                <c:pt idx="278">
                  <c:v>195.12821538461537</c:v>
                </c:pt>
                <c:pt idx="279">
                  <c:v>196.56409230769231</c:v>
                </c:pt>
                <c:pt idx="280">
                  <c:v>198</c:v>
                </c:pt>
                <c:pt idx="281">
                  <c:v>199.02563076923076</c:v>
                </c:pt>
                <c:pt idx="282">
                  <c:v>199.28206153846153</c:v>
                </c:pt>
                <c:pt idx="283">
                  <c:v>199.89744615384615</c:v>
                </c:pt>
                <c:pt idx="284">
                  <c:v>200.71793846153847</c:v>
                </c:pt>
                <c:pt idx="285">
                  <c:v>201.69230769230768</c:v>
                </c:pt>
                <c:pt idx="286">
                  <c:v>202.82052307692308</c:v>
                </c:pt>
                <c:pt idx="287">
                  <c:v>203.74359999999999</c:v>
                </c:pt>
                <c:pt idx="288">
                  <c:v>204.51283076923076</c:v>
                </c:pt>
                <c:pt idx="289">
                  <c:v>205.84615384615384</c:v>
                </c:pt>
                <c:pt idx="290">
                  <c:v>207.38461538461539</c:v>
                </c:pt>
                <c:pt idx="291">
                  <c:v>208.61538461538461</c:v>
                </c:pt>
                <c:pt idx="292">
                  <c:v>209.17947692307692</c:v>
                </c:pt>
                <c:pt idx="293">
                  <c:v>209.89744615384615</c:v>
                </c:pt>
                <c:pt idx="294">
                  <c:v>210.87178461538463</c:v>
                </c:pt>
                <c:pt idx="295">
                  <c:v>211.94870769230769</c:v>
                </c:pt>
                <c:pt idx="296">
                  <c:v>213.02563076923076</c:v>
                </c:pt>
                <c:pt idx="297">
                  <c:v>214.20513846153847</c:v>
                </c:pt>
                <c:pt idx="298">
                  <c:v>215.33332307692308</c:v>
                </c:pt>
                <c:pt idx="299">
                  <c:v>216.20513846153847</c:v>
                </c:pt>
                <c:pt idx="300">
                  <c:v>217.17947692307692</c:v>
                </c:pt>
                <c:pt idx="301">
                  <c:v>218.25640000000001</c:v>
                </c:pt>
                <c:pt idx="302">
                  <c:v>219.33332307692308</c:v>
                </c:pt>
                <c:pt idx="303">
                  <c:v>220.3589846153846</c:v>
                </c:pt>
                <c:pt idx="304">
                  <c:v>221.28206153846153</c:v>
                </c:pt>
                <c:pt idx="305">
                  <c:v>222.10255384615385</c:v>
                </c:pt>
                <c:pt idx="306">
                  <c:v>222.92307692307693</c:v>
                </c:pt>
                <c:pt idx="307">
                  <c:v>224.10255384615385</c:v>
                </c:pt>
                <c:pt idx="308">
                  <c:v>225.07692307692307</c:v>
                </c:pt>
                <c:pt idx="309">
                  <c:v>225.94870769230769</c:v>
                </c:pt>
                <c:pt idx="310">
                  <c:v>226.82052307692308</c:v>
                </c:pt>
                <c:pt idx="311">
                  <c:v>227.89744615384615</c:v>
                </c:pt>
                <c:pt idx="312">
                  <c:v>229.43590769230769</c:v>
                </c:pt>
                <c:pt idx="313">
                  <c:v>230.76923076923077</c:v>
                </c:pt>
                <c:pt idx="314">
                  <c:v>231.53846153846155</c:v>
                </c:pt>
                <c:pt idx="315">
                  <c:v>232.51283076923076</c:v>
                </c:pt>
                <c:pt idx="316">
                  <c:v>233.94870769230769</c:v>
                </c:pt>
                <c:pt idx="317">
                  <c:v>235.74359999999999</c:v>
                </c:pt>
                <c:pt idx="318">
                  <c:v>237.33332307692308</c:v>
                </c:pt>
                <c:pt idx="319">
                  <c:v>237.94870769230769</c:v>
                </c:pt>
                <c:pt idx="320">
                  <c:v>238.3589846153846</c:v>
                </c:pt>
                <c:pt idx="321">
                  <c:v>239.02563076923076</c:v>
                </c:pt>
                <c:pt idx="322">
                  <c:v>240.10255384615385</c:v>
                </c:pt>
                <c:pt idx="323">
                  <c:v>241.38461538461539</c:v>
                </c:pt>
                <c:pt idx="324">
                  <c:v>242.51283076923076</c:v>
                </c:pt>
                <c:pt idx="325">
                  <c:v>243.28206153846153</c:v>
                </c:pt>
                <c:pt idx="326">
                  <c:v>244.05129230769231</c:v>
                </c:pt>
                <c:pt idx="327">
                  <c:v>245.28206153846153</c:v>
                </c:pt>
                <c:pt idx="328">
                  <c:v>246.97436923076924</c:v>
                </c:pt>
                <c:pt idx="329">
                  <c:v>247.74359999999999</c:v>
                </c:pt>
                <c:pt idx="330">
                  <c:v>248.25640000000001</c:v>
                </c:pt>
                <c:pt idx="331">
                  <c:v>249.12821538461537</c:v>
                </c:pt>
                <c:pt idx="332">
                  <c:v>250.97436923076924</c:v>
                </c:pt>
                <c:pt idx="333">
                  <c:v>251.94870769230769</c:v>
                </c:pt>
                <c:pt idx="334">
                  <c:v>252.30769230769232</c:v>
                </c:pt>
                <c:pt idx="335">
                  <c:v>253.02563076923076</c:v>
                </c:pt>
                <c:pt idx="336">
                  <c:v>254.41024615384615</c:v>
                </c:pt>
                <c:pt idx="337">
                  <c:v>256.3589846153846</c:v>
                </c:pt>
                <c:pt idx="338">
                  <c:v>258.15384615384613</c:v>
                </c:pt>
                <c:pt idx="339">
                  <c:v>258.76923076923077</c:v>
                </c:pt>
                <c:pt idx="340">
                  <c:v>258.97436923076924</c:v>
                </c:pt>
                <c:pt idx="341">
                  <c:v>259.48716923076921</c:v>
                </c:pt>
                <c:pt idx="342">
                  <c:v>260.76923076923077</c:v>
                </c:pt>
                <c:pt idx="343">
                  <c:v>262.20513846153847</c:v>
                </c:pt>
                <c:pt idx="344">
                  <c:v>263.17947692307695</c:v>
                </c:pt>
                <c:pt idx="345">
                  <c:v>264.15384615384613</c:v>
                </c:pt>
                <c:pt idx="346">
                  <c:v>265.38461538461536</c:v>
                </c:pt>
                <c:pt idx="347">
                  <c:v>266.71793846153844</c:v>
                </c:pt>
                <c:pt idx="348">
                  <c:v>267.6410153846154</c:v>
                </c:pt>
                <c:pt idx="349">
                  <c:v>268.3589846153846</c:v>
                </c:pt>
                <c:pt idx="350">
                  <c:v>268.92307692307691</c:v>
                </c:pt>
                <c:pt idx="351">
                  <c:v>269.53846153846155</c:v>
                </c:pt>
                <c:pt idx="352">
                  <c:v>270.30769230769232</c:v>
                </c:pt>
                <c:pt idx="353">
                  <c:v>271.58975384615383</c:v>
                </c:pt>
                <c:pt idx="354">
                  <c:v>273.02563076923076</c:v>
                </c:pt>
                <c:pt idx="355">
                  <c:v>274.51283076923079</c:v>
                </c:pt>
                <c:pt idx="356">
                  <c:v>276.05129230769228</c:v>
                </c:pt>
                <c:pt idx="357">
                  <c:v>277.53846153846155</c:v>
                </c:pt>
                <c:pt idx="358">
                  <c:v>278.30769230769232</c:v>
                </c:pt>
                <c:pt idx="359">
                  <c:v>279.02563076923076</c:v>
                </c:pt>
                <c:pt idx="360">
                  <c:v>279.89744615384615</c:v>
                </c:pt>
                <c:pt idx="361">
                  <c:v>281.12821538461537</c:v>
                </c:pt>
                <c:pt idx="362">
                  <c:v>282.92307692307691</c:v>
                </c:pt>
                <c:pt idx="363">
                  <c:v>284.51283076923079</c:v>
                </c:pt>
                <c:pt idx="364">
                  <c:v>284.97436923076924</c:v>
                </c:pt>
                <c:pt idx="365">
                  <c:v>285.6410153846154</c:v>
                </c:pt>
                <c:pt idx="366">
                  <c:v>286.87178461538463</c:v>
                </c:pt>
                <c:pt idx="367">
                  <c:v>288.3589846153846</c:v>
                </c:pt>
                <c:pt idx="368">
                  <c:v>289.02563076923076</c:v>
                </c:pt>
                <c:pt idx="369">
                  <c:v>289.53846153846155</c:v>
                </c:pt>
                <c:pt idx="370">
                  <c:v>290.66667692307692</c:v>
                </c:pt>
                <c:pt idx="371">
                  <c:v>292.10255384615385</c:v>
                </c:pt>
                <c:pt idx="372">
                  <c:v>293.38461538461536</c:v>
                </c:pt>
                <c:pt idx="373">
                  <c:v>294.15384615384613</c:v>
                </c:pt>
                <c:pt idx="374">
                  <c:v>294.97436923076924</c:v>
                </c:pt>
                <c:pt idx="375">
                  <c:v>295.89744615384615</c:v>
                </c:pt>
                <c:pt idx="376">
                  <c:v>297.12821538461537</c:v>
                </c:pt>
                <c:pt idx="377">
                  <c:v>298.46153846153845</c:v>
                </c:pt>
                <c:pt idx="378">
                  <c:v>299.48716923076921</c:v>
                </c:pt>
                <c:pt idx="379">
                  <c:v>300.20513846153847</c:v>
                </c:pt>
                <c:pt idx="380">
                  <c:v>301.33332307692308</c:v>
                </c:pt>
                <c:pt idx="381">
                  <c:v>302.82052307692305</c:v>
                </c:pt>
                <c:pt idx="382">
                  <c:v>304.30769230769232</c:v>
                </c:pt>
                <c:pt idx="383">
                  <c:v>305.33332307692308</c:v>
                </c:pt>
                <c:pt idx="384">
                  <c:v>306.10255384615385</c:v>
                </c:pt>
                <c:pt idx="385">
                  <c:v>307.43590769230769</c:v>
                </c:pt>
                <c:pt idx="386">
                  <c:v>308.71784615384615</c:v>
                </c:pt>
                <c:pt idx="387">
                  <c:v>309.64092307692306</c:v>
                </c:pt>
                <c:pt idx="388">
                  <c:v>310</c:v>
                </c:pt>
                <c:pt idx="389">
                  <c:v>310.87169230769229</c:v>
                </c:pt>
                <c:pt idx="390">
                  <c:v>311.94861538461538</c:v>
                </c:pt>
                <c:pt idx="391">
                  <c:v>313.07692307692309</c:v>
                </c:pt>
                <c:pt idx="392">
                  <c:v>314.20523076923075</c:v>
                </c:pt>
                <c:pt idx="393">
                  <c:v>315.53846153846155</c:v>
                </c:pt>
                <c:pt idx="394">
                  <c:v>316.35907692307688</c:v>
                </c:pt>
                <c:pt idx="395">
                  <c:v>317.53846153846155</c:v>
                </c:pt>
                <c:pt idx="396">
                  <c:v>318.97446153846153</c:v>
                </c:pt>
                <c:pt idx="397">
                  <c:v>320.56400000000002</c:v>
                </c:pt>
                <c:pt idx="398">
                  <c:v>321.53846153846155</c:v>
                </c:pt>
                <c:pt idx="399">
                  <c:v>322.87169230769234</c:v>
                </c:pt>
                <c:pt idx="400">
                  <c:v>324.20523076923075</c:v>
                </c:pt>
                <c:pt idx="401">
                  <c:v>325.02553846153847</c:v>
                </c:pt>
                <c:pt idx="402">
                  <c:v>325.43599999999998</c:v>
                </c:pt>
                <c:pt idx="403">
                  <c:v>326.30769230769232</c:v>
                </c:pt>
                <c:pt idx="404">
                  <c:v>327.94861538461544</c:v>
                </c:pt>
                <c:pt idx="405">
                  <c:v>329.7436923076923</c:v>
                </c:pt>
                <c:pt idx="406">
                  <c:v>331.17938461538466</c:v>
                </c:pt>
                <c:pt idx="407">
                  <c:v>332.10246153846157</c:v>
                </c:pt>
                <c:pt idx="408">
                  <c:v>333.12830769230766</c:v>
                </c:pt>
                <c:pt idx="409">
                  <c:v>334.76923076923077</c:v>
                </c:pt>
                <c:pt idx="410">
                  <c:v>335.94861538461544</c:v>
                </c:pt>
                <c:pt idx="411">
                  <c:v>336.61538461538464</c:v>
                </c:pt>
                <c:pt idx="412">
                  <c:v>337.02553846153847</c:v>
                </c:pt>
                <c:pt idx="413">
                  <c:v>337.53846153846155</c:v>
                </c:pt>
                <c:pt idx="414">
                  <c:v>338.30769230769232</c:v>
                </c:pt>
                <c:pt idx="415">
                  <c:v>339.02553846153847</c:v>
                </c:pt>
                <c:pt idx="416">
                  <c:v>339.94861538461544</c:v>
                </c:pt>
                <c:pt idx="417">
                  <c:v>341.12830769230766</c:v>
                </c:pt>
                <c:pt idx="418">
                  <c:v>342.51292307692307</c:v>
                </c:pt>
                <c:pt idx="419">
                  <c:v>343.38461538461536</c:v>
                </c:pt>
                <c:pt idx="420">
                  <c:v>344.20523076923075</c:v>
                </c:pt>
                <c:pt idx="421">
                  <c:v>345.48707692307693</c:v>
                </c:pt>
                <c:pt idx="422">
                  <c:v>347.23076923076923</c:v>
                </c:pt>
                <c:pt idx="423">
                  <c:v>349.07692307692309</c:v>
                </c:pt>
                <c:pt idx="424">
                  <c:v>350.71784615384615</c:v>
                </c:pt>
                <c:pt idx="425">
                  <c:v>351.79476923076925</c:v>
                </c:pt>
                <c:pt idx="426">
                  <c:v>352.66676923076921</c:v>
                </c:pt>
                <c:pt idx="427">
                  <c:v>353.84615384615387</c:v>
                </c:pt>
                <c:pt idx="428">
                  <c:v>355.64092307692312</c:v>
                </c:pt>
                <c:pt idx="429">
                  <c:v>356.56400000000002</c:v>
                </c:pt>
                <c:pt idx="430">
                  <c:v>357.79476923076925</c:v>
                </c:pt>
                <c:pt idx="431">
                  <c:v>358.97446153846153</c:v>
                </c:pt>
                <c:pt idx="432">
                  <c:v>359.79476923076925</c:v>
                </c:pt>
                <c:pt idx="433">
                  <c:v>360.15384615384613</c:v>
                </c:pt>
                <c:pt idx="434">
                  <c:v>361.43599999999998</c:v>
                </c:pt>
                <c:pt idx="435">
                  <c:v>362.56400000000002</c:v>
                </c:pt>
                <c:pt idx="436">
                  <c:v>363.53846153846155</c:v>
                </c:pt>
                <c:pt idx="437">
                  <c:v>364.61538461538464</c:v>
                </c:pt>
                <c:pt idx="438">
                  <c:v>366.35907692307688</c:v>
                </c:pt>
                <c:pt idx="439">
                  <c:v>368.05138461538456</c:v>
                </c:pt>
                <c:pt idx="440">
                  <c:v>368.82061538461534</c:v>
                </c:pt>
                <c:pt idx="441">
                  <c:v>369.33323076923079</c:v>
                </c:pt>
                <c:pt idx="442">
                  <c:v>370.10246153846157</c:v>
                </c:pt>
                <c:pt idx="443">
                  <c:v>371.33323076923079</c:v>
                </c:pt>
                <c:pt idx="444">
                  <c:v>372.51292307692307</c:v>
                </c:pt>
                <c:pt idx="445">
                  <c:v>373.33323076923079</c:v>
                </c:pt>
                <c:pt idx="446">
                  <c:v>374.51292307692307</c:v>
                </c:pt>
                <c:pt idx="447">
                  <c:v>376</c:v>
                </c:pt>
                <c:pt idx="448">
                  <c:v>377.64092307692312</c:v>
                </c:pt>
                <c:pt idx="449">
                  <c:v>378.71784615384615</c:v>
                </c:pt>
                <c:pt idx="450">
                  <c:v>379.69230769230768</c:v>
                </c:pt>
                <c:pt idx="451">
                  <c:v>380.66676923076921</c:v>
                </c:pt>
                <c:pt idx="452">
                  <c:v>381.64092307692312</c:v>
                </c:pt>
                <c:pt idx="453">
                  <c:v>382.76923076923077</c:v>
                </c:pt>
                <c:pt idx="454">
                  <c:v>384.2563076923077</c:v>
                </c:pt>
                <c:pt idx="455">
                  <c:v>385.17938461538466</c:v>
                </c:pt>
                <c:pt idx="456">
                  <c:v>386.10246153846157</c:v>
                </c:pt>
                <c:pt idx="457">
                  <c:v>387.02553846153847</c:v>
                </c:pt>
                <c:pt idx="458">
                  <c:v>388.10246153846157</c:v>
                </c:pt>
                <c:pt idx="459">
                  <c:v>389.33323076923079</c:v>
                </c:pt>
                <c:pt idx="460">
                  <c:v>390.46153846153845</c:v>
                </c:pt>
                <c:pt idx="461">
                  <c:v>391.38461538461536</c:v>
                </c:pt>
                <c:pt idx="462">
                  <c:v>392.41015384615389</c:v>
                </c:pt>
                <c:pt idx="463">
                  <c:v>393.7436923076923</c:v>
                </c:pt>
                <c:pt idx="464">
                  <c:v>395.17938461538466</c:v>
                </c:pt>
                <c:pt idx="465">
                  <c:v>396.2563076923077</c:v>
                </c:pt>
                <c:pt idx="466">
                  <c:v>397.17938461538466</c:v>
                </c:pt>
                <c:pt idx="467">
                  <c:v>398.30769230769232</c:v>
                </c:pt>
                <c:pt idx="468">
                  <c:v>399.64092307692312</c:v>
                </c:pt>
                <c:pt idx="469">
                  <c:v>400.87169230769234</c:v>
                </c:pt>
                <c:pt idx="470">
                  <c:v>402.05138461538456</c:v>
                </c:pt>
                <c:pt idx="471">
                  <c:v>403.58984615384611</c:v>
                </c:pt>
                <c:pt idx="472">
                  <c:v>405.02553846153847</c:v>
                </c:pt>
                <c:pt idx="473">
                  <c:v>405.94861538461544</c:v>
                </c:pt>
                <c:pt idx="474">
                  <c:v>406.30769230769232</c:v>
                </c:pt>
                <c:pt idx="475">
                  <c:v>407.23076923076923</c:v>
                </c:pt>
                <c:pt idx="476">
                  <c:v>408.41015384615389</c:v>
                </c:pt>
                <c:pt idx="477">
                  <c:v>409.7436923076923</c:v>
                </c:pt>
                <c:pt idx="478">
                  <c:v>411.17938461538466</c:v>
                </c:pt>
                <c:pt idx="479">
                  <c:v>412.2563076923077</c:v>
                </c:pt>
                <c:pt idx="480">
                  <c:v>412.97446153846153</c:v>
                </c:pt>
                <c:pt idx="481">
                  <c:v>414.41015384615389</c:v>
                </c:pt>
                <c:pt idx="482">
                  <c:v>415.94861538461544</c:v>
                </c:pt>
                <c:pt idx="483">
                  <c:v>417.02553846153847</c:v>
                </c:pt>
                <c:pt idx="484">
                  <c:v>417.53846153846155</c:v>
                </c:pt>
                <c:pt idx="485">
                  <c:v>418.51292307692307</c:v>
                </c:pt>
                <c:pt idx="486">
                  <c:v>419.48707692307693</c:v>
                </c:pt>
                <c:pt idx="487">
                  <c:v>420.61538461538464</c:v>
                </c:pt>
                <c:pt idx="488">
                  <c:v>421.94861538461544</c:v>
                </c:pt>
                <c:pt idx="489">
                  <c:v>423.48707692307693</c:v>
                </c:pt>
                <c:pt idx="490">
                  <c:v>424.82061538461534</c:v>
                </c:pt>
                <c:pt idx="491">
                  <c:v>426.2563076923077</c:v>
                </c:pt>
                <c:pt idx="492">
                  <c:v>427.58984615384611</c:v>
                </c:pt>
                <c:pt idx="493">
                  <c:v>428.66676923076921</c:v>
                </c:pt>
                <c:pt idx="494">
                  <c:v>429.48707692307693</c:v>
                </c:pt>
                <c:pt idx="495">
                  <c:v>430.51292307692307</c:v>
                </c:pt>
                <c:pt idx="496">
                  <c:v>432.41015384615389</c:v>
                </c:pt>
                <c:pt idx="497">
                  <c:v>434.05138461538456</c:v>
                </c:pt>
                <c:pt idx="498">
                  <c:v>434.76923076923077</c:v>
                </c:pt>
                <c:pt idx="499">
                  <c:v>434.97446153846153</c:v>
                </c:pt>
                <c:pt idx="500">
                  <c:v>436.35907692307688</c:v>
                </c:pt>
                <c:pt idx="501">
                  <c:v>437.69230769230768</c:v>
                </c:pt>
                <c:pt idx="502">
                  <c:v>438.82061538461534</c:v>
                </c:pt>
                <c:pt idx="503">
                  <c:v>439.69230769230768</c:v>
                </c:pt>
                <c:pt idx="504">
                  <c:v>440.30769230769232</c:v>
                </c:pt>
                <c:pt idx="505">
                  <c:v>441.94861538461544</c:v>
                </c:pt>
                <c:pt idx="506">
                  <c:v>443.64092307692312</c:v>
                </c:pt>
                <c:pt idx="507">
                  <c:v>444.71784615384615</c:v>
                </c:pt>
                <c:pt idx="508">
                  <c:v>445.33323076923079</c:v>
                </c:pt>
                <c:pt idx="509">
                  <c:v>446.05138461538456</c:v>
                </c:pt>
                <c:pt idx="510">
                  <c:v>447.33323076923079</c:v>
                </c:pt>
                <c:pt idx="511">
                  <c:v>448.56400000000002</c:v>
                </c:pt>
                <c:pt idx="512">
                  <c:v>449.69230769230768</c:v>
                </c:pt>
                <c:pt idx="513">
                  <c:v>450.87169230769234</c:v>
                </c:pt>
                <c:pt idx="514">
                  <c:v>452.35907692307688</c:v>
                </c:pt>
                <c:pt idx="515">
                  <c:v>453.58984615384611</c:v>
                </c:pt>
                <c:pt idx="516">
                  <c:v>454.76923076923077</c:v>
                </c:pt>
                <c:pt idx="517">
                  <c:v>455.89753846153843</c:v>
                </c:pt>
                <c:pt idx="518">
                  <c:v>457.02553846153847</c:v>
                </c:pt>
                <c:pt idx="519">
                  <c:v>458.10246153846157</c:v>
                </c:pt>
                <c:pt idx="520">
                  <c:v>459.64092307692312</c:v>
                </c:pt>
                <c:pt idx="521">
                  <c:v>460.97446153846153</c:v>
                </c:pt>
                <c:pt idx="522">
                  <c:v>461.64092307692312</c:v>
                </c:pt>
                <c:pt idx="523">
                  <c:v>462.05138461538456</c:v>
                </c:pt>
                <c:pt idx="524">
                  <c:v>462.71784615384615</c:v>
                </c:pt>
                <c:pt idx="525">
                  <c:v>464.10246153846157</c:v>
                </c:pt>
                <c:pt idx="526">
                  <c:v>465.53846153846155</c:v>
                </c:pt>
                <c:pt idx="527">
                  <c:v>466.82061538461534</c:v>
                </c:pt>
                <c:pt idx="528">
                  <c:v>468.05138461538456</c:v>
                </c:pt>
                <c:pt idx="529">
                  <c:v>469.48707692307693</c:v>
                </c:pt>
                <c:pt idx="530">
                  <c:v>470.76923076923077</c:v>
                </c:pt>
                <c:pt idx="531">
                  <c:v>471.58984615384611</c:v>
                </c:pt>
                <c:pt idx="532">
                  <c:v>472.46153846153845</c:v>
                </c:pt>
                <c:pt idx="533">
                  <c:v>473.53846153846155</c:v>
                </c:pt>
                <c:pt idx="534">
                  <c:v>474.97446153846153</c:v>
                </c:pt>
                <c:pt idx="535">
                  <c:v>476.97446153846153</c:v>
                </c:pt>
                <c:pt idx="536">
                  <c:v>478.51292307692307</c:v>
                </c:pt>
                <c:pt idx="537">
                  <c:v>479.28215384615385</c:v>
                </c:pt>
                <c:pt idx="538">
                  <c:v>479.79476923076925</c:v>
                </c:pt>
                <c:pt idx="539">
                  <c:v>480.71784615384615</c:v>
                </c:pt>
                <c:pt idx="540">
                  <c:v>481.89753846153843</c:v>
                </c:pt>
                <c:pt idx="541">
                  <c:v>482.56400000000002</c:v>
                </c:pt>
                <c:pt idx="542">
                  <c:v>483.17938461538466</c:v>
                </c:pt>
                <c:pt idx="543">
                  <c:v>484.15384615384613</c:v>
                </c:pt>
                <c:pt idx="544">
                  <c:v>485.69230769230768</c:v>
                </c:pt>
                <c:pt idx="545">
                  <c:v>487.23076923076923</c:v>
                </c:pt>
                <c:pt idx="546">
                  <c:v>488.30769230769232</c:v>
                </c:pt>
                <c:pt idx="547">
                  <c:v>489.28215384615385</c:v>
                </c:pt>
                <c:pt idx="548">
                  <c:v>490.10246153846157</c:v>
                </c:pt>
                <c:pt idx="549">
                  <c:v>490.71784615384615</c:v>
                </c:pt>
                <c:pt idx="550">
                  <c:v>491.48707692307693</c:v>
                </c:pt>
                <c:pt idx="551">
                  <c:v>492.71784615384615</c:v>
                </c:pt>
                <c:pt idx="552">
                  <c:v>494.05138461538456</c:v>
                </c:pt>
                <c:pt idx="553">
                  <c:v>495.48707692307693</c:v>
                </c:pt>
                <c:pt idx="554">
                  <c:v>496.92307692307691</c:v>
                </c:pt>
                <c:pt idx="555">
                  <c:v>498.51292307692307</c:v>
                </c:pt>
                <c:pt idx="556">
                  <c:v>499.48707692307693</c:v>
                </c:pt>
                <c:pt idx="557">
                  <c:v>500.20523076923075</c:v>
                </c:pt>
                <c:pt idx="558">
                  <c:v>501.07692307692309</c:v>
                </c:pt>
                <c:pt idx="559">
                  <c:v>502.41015384615389</c:v>
                </c:pt>
                <c:pt idx="560">
                  <c:v>503.64092307692312</c:v>
                </c:pt>
                <c:pt idx="561">
                  <c:v>504.66676923076921</c:v>
                </c:pt>
                <c:pt idx="562">
                  <c:v>505.84615384615387</c:v>
                </c:pt>
                <c:pt idx="563">
                  <c:v>507.64092307692312</c:v>
                </c:pt>
                <c:pt idx="564">
                  <c:v>509.89753846153843</c:v>
                </c:pt>
                <c:pt idx="565">
                  <c:v>510.35907692307688</c:v>
                </c:pt>
                <c:pt idx="566">
                  <c:v>510.97446153846153</c:v>
                </c:pt>
                <c:pt idx="567">
                  <c:v>511.33323076923079</c:v>
                </c:pt>
                <c:pt idx="568">
                  <c:v>512.10246153846151</c:v>
                </c:pt>
                <c:pt idx="569">
                  <c:v>513.58984615384611</c:v>
                </c:pt>
                <c:pt idx="570">
                  <c:v>515.02553846153853</c:v>
                </c:pt>
                <c:pt idx="571">
                  <c:v>516.15384615384619</c:v>
                </c:pt>
                <c:pt idx="572">
                  <c:v>516.97446153846147</c:v>
                </c:pt>
                <c:pt idx="573">
                  <c:v>517.79476923076925</c:v>
                </c:pt>
                <c:pt idx="574">
                  <c:v>518.71784615384615</c:v>
                </c:pt>
                <c:pt idx="575">
                  <c:v>519.7436923076923</c:v>
                </c:pt>
                <c:pt idx="576">
                  <c:v>520.71784615384615</c:v>
                </c:pt>
                <c:pt idx="577">
                  <c:v>521.89753846153849</c:v>
                </c:pt>
                <c:pt idx="578">
                  <c:v>523.28215384615385</c:v>
                </c:pt>
                <c:pt idx="579">
                  <c:v>524.71784615384615</c:v>
                </c:pt>
                <c:pt idx="580">
                  <c:v>525.69230769230774</c:v>
                </c:pt>
                <c:pt idx="581">
                  <c:v>526.41015384615389</c:v>
                </c:pt>
                <c:pt idx="582">
                  <c:v>527.58984615384611</c:v>
                </c:pt>
                <c:pt idx="583">
                  <c:v>529.17938461538461</c:v>
                </c:pt>
                <c:pt idx="584">
                  <c:v>530.71784615384615</c:v>
                </c:pt>
                <c:pt idx="585">
                  <c:v>531.58984615384611</c:v>
                </c:pt>
                <c:pt idx="586">
                  <c:v>532.10246153846151</c:v>
                </c:pt>
                <c:pt idx="587">
                  <c:v>532.92307692307691</c:v>
                </c:pt>
                <c:pt idx="588">
                  <c:v>534.05138461538456</c:v>
                </c:pt>
                <c:pt idx="589">
                  <c:v>535.38461538461536</c:v>
                </c:pt>
                <c:pt idx="590">
                  <c:v>536.61538461538464</c:v>
                </c:pt>
                <c:pt idx="591">
                  <c:v>537.02553846153853</c:v>
                </c:pt>
                <c:pt idx="592">
                  <c:v>537.89753846153849</c:v>
                </c:pt>
                <c:pt idx="593">
                  <c:v>539.12830769230766</c:v>
                </c:pt>
                <c:pt idx="594">
                  <c:v>540.51292307692302</c:v>
                </c:pt>
                <c:pt idx="595">
                  <c:v>541.64092307692306</c:v>
                </c:pt>
                <c:pt idx="596">
                  <c:v>542.71784615384615</c:v>
                </c:pt>
                <c:pt idx="597">
                  <c:v>544.15384615384619</c:v>
                </c:pt>
                <c:pt idx="598">
                  <c:v>545.53846153846155</c:v>
                </c:pt>
                <c:pt idx="599">
                  <c:v>546.66676923076921</c:v>
                </c:pt>
                <c:pt idx="600">
                  <c:v>547.33323076923079</c:v>
                </c:pt>
                <c:pt idx="601">
                  <c:v>548.15384615384619</c:v>
                </c:pt>
                <c:pt idx="602">
                  <c:v>549.33323076923079</c:v>
                </c:pt>
                <c:pt idx="603">
                  <c:v>550.82061538461539</c:v>
                </c:pt>
                <c:pt idx="604">
                  <c:v>552.35907692307694</c:v>
                </c:pt>
                <c:pt idx="605">
                  <c:v>553.69230769230774</c:v>
                </c:pt>
                <c:pt idx="606">
                  <c:v>554.82061538461539</c:v>
                </c:pt>
                <c:pt idx="607">
                  <c:v>555.7436923076923</c:v>
                </c:pt>
                <c:pt idx="608">
                  <c:v>556.61538461538464</c:v>
                </c:pt>
                <c:pt idx="609">
                  <c:v>557.38461538461536</c:v>
                </c:pt>
                <c:pt idx="610">
                  <c:v>558.15384615384619</c:v>
                </c:pt>
                <c:pt idx="611">
                  <c:v>559.64092307692306</c:v>
                </c:pt>
                <c:pt idx="612">
                  <c:v>561.64092307692306</c:v>
                </c:pt>
                <c:pt idx="613">
                  <c:v>562.82061538461539</c:v>
                </c:pt>
                <c:pt idx="614">
                  <c:v>563.07692307692309</c:v>
                </c:pt>
                <c:pt idx="615">
                  <c:v>563.23076923076928</c:v>
                </c:pt>
                <c:pt idx="616">
                  <c:v>564.10246153846151</c:v>
                </c:pt>
                <c:pt idx="617">
                  <c:v>564.46153846153845</c:v>
                </c:pt>
                <c:pt idx="618">
                  <c:v>565.43599999999992</c:v>
                </c:pt>
                <c:pt idx="619">
                  <c:v>567.12830769230766</c:v>
                </c:pt>
                <c:pt idx="620">
                  <c:v>569.28215384615385</c:v>
                </c:pt>
                <c:pt idx="621">
                  <c:v>570.87169230769234</c:v>
                </c:pt>
                <c:pt idx="622">
                  <c:v>572.46153846153845</c:v>
                </c:pt>
                <c:pt idx="623">
                  <c:v>573.48707692307698</c:v>
                </c:pt>
                <c:pt idx="624">
                  <c:v>574</c:v>
                </c:pt>
                <c:pt idx="625">
                  <c:v>574.41015384615389</c:v>
                </c:pt>
                <c:pt idx="626">
                  <c:v>575.69230769230774</c:v>
                </c:pt>
                <c:pt idx="627">
                  <c:v>577.17938461538461</c:v>
                </c:pt>
                <c:pt idx="628">
                  <c:v>578.56400000000008</c:v>
                </c:pt>
                <c:pt idx="629">
                  <c:v>579.7436923076923</c:v>
                </c:pt>
                <c:pt idx="630">
                  <c:v>581.02553846153853</c:v>
                </c:pt>
                <c:pt idx="631">
                  <c:v>582.61538461538464</c:v>
                </c:pt>
                <c:pt idx="632">
                  <c:v>583.79476923076925</c:v>
                </c:pt>
                <c:pt idx="633">
                  <c:v>584.41015384615389</c:v>
                </c:pt>
                <c:pt idx="634">
                  <c:v>584.92307692307691</c:v>
                </c:pt>
                <c:pt idx="635">
                  <c:v>585.69230769230774</c:v>
                </c:pt>
                <c:pt idx="636">
                  <c:v>587.17938461538461</c:v>
                </c:pt>
                <c:pt idx="637">
                  <c:v>588.66676923076921</c:v>
                </c:pt>
                <c:pt idx="638">
                  <c:v>589.7436923076923</c:v>
                </c:pt>
                <c:pt idx="639">
                  <c:v>590.61538461538464</c:v>
                </c:pt>
                <c:pt idx="640">
                  <c:v>591.53846153846155</c:v>
                </c:pt>
                <c:pt idx="641">
                  <c:v>592.61538461538464</c:v>
                </c:pt>
                <c:pt idx="642">
                  <c:v>593.43599999999992</c:v>
                </c:pt>
                <c:pt idx="643">
                  <c:v>594.30769230769226</c:v>
                </c:pt>
                <c:pt idx="644">
                  <c:v>595.28215384615385</c:v>
                </c:pt>
                <c:pt idx="645">
                  <c:v>596.46153846153845</c:v>
                </c:pt>
                <c:pt idx="646">
                  <c:v>598.05138461538456</c:v>
                </c:pt>
                <c:pt idx="647">
                  <c:v>599.38461538461536</c:v>
                </c:pt>
                <c:pt idx="648">
                  <c:v>600.46153846153845</c:v>
                </c:pt>
                <c:pt idx="649">
                  <c:v>601.64092307692306</c:v>
                </c:pt>
                <c:pt idx="650">
                  <c:v>603.12830769230766</c:v>
                </c:pt>
                <c:pt idx="651">
                  <c:v>604.30769230769226</c:v>
                </c:pt>
                <c:pt idx="652">
                  <c:v>605.12830769230766</c:v>
                </c:pt>
                <c:pt idx="653">
                  <c:v>606</c:v>
                </c:pt>
                <c:pt idx="654">
                  <c:v>606.82061538461539</c:v>
                </c:pt>
                <c:pt idx="655">
                  <c:v>607.69230769230774</c:v>
                </c:pt>
                <c:pt idx="656">
                  <c:v>608.56400000000008</c:v>
                </c:pt>
                <c:pt idx="657">
                  <c:v>609.58984615384611</c:v>
                </c:pt>
                <c:pt idx="658">
                  <c:v>610.56400000000008</c:v>
                </c:pt>
                <c:pt idx="659">
                  <c:v>611.7436923076923</c:v>
                </c:pt>
                <c:pt idx="660">
                  <c:v>613.07692307692309</c:v>
                </c:pt>
                <c:pt idx="661">
                  <c:v>614.51292307692302</c:v>
                </c:pt>
                <c:pt idx="662">
                  <c:v>615.53846153846155</c:v>
                </c:pt>
                <c:pt idx="663">
                  <c:v>616.56400000000008</c:v>
                </c:pt>
                <c:pt idx="664">
                  <c:v>617.84615384615381</c:v>
                </c:pt>
                <c:pt idx="665">
                  <c:v>619.17938461538461</c:v>
                </c:pt>
                <c:pt idx="666">
                  <c:v>620.20523076923075</c:v>
                </c:pt>
                <c:pt idx="667">
                  <c:v>620.87169230769234</c:v>
                </c:pt>
                <c:pt idx="668">
                  <c:v>621.94861538461544</c:v>
                </c:pt>
                <c:pt idx="669">
                  <c:v>623.48707692307698</c:v>
                </c:pt>
                <c:pt idx="670">
                  <c:v>625.07692307692309</c:v>
                </c:pt>
                <c:pt idx="671">
                  <c:v>626.20523076923075</c:v>
                </c:pt>
                <c:pt idx="672">
                  <c:v>626.82061538461539</c:v>
                </c:pt>
                <c:pt idx="673">
                  <c:v>627.69230769230774</c:v>
                </c:pt>
                <c:pt idx="674">
                  <c:v>628.87169230769234</c:v>
                </c:pt>
                <c:pt idx="675">
                  <c:v>630.10246153846151</c:v>
                </c:pt>
                <c:pt idx="676">
                  <c:v>631.02553846153853</c:v>
                </c:pt>
                <c:pt idx="677">
                  <c:v>631.7436923076923</c:v>
                </c:pt>
                <c:pt idx="678">
                  <c:v>632.71784615384615</c:v>
                </c:pt>
                <c:pt idx="679">
                  <c:v>633.79476923076925</c:v>
                </c:pt>
                <c:pt idx="680">
                  <c:v>634.87169230769234</c:v>
                </c:pt>
                <c:pt idx="681">
                  <c:v>635.94861538461544</c:v>
                </c:pt>
                <c:pt idx="682">
                  <c:v>637.23076923076928</c:v>
                </c:pt>
                <c:pt idx="683">
                  <c:v>638.66676923076921</c:v>
                </c:pt>
                <c:pt idx="684">
                  <c:v>639.84615384615381</c:v>
                </c:pt>
                <c:pt idx="685">
                  <c:v>640.66676923076921</c:v>
                </c:pt>
                <c:pt idx="686">
                  <c:v>641.53846153846155</c:v>
                </c:pt>
                <c:pt idx="687">
                  <c:v>642.61538461538464</c:v>
                </c:pt>
                <c:pt idx="688">
                  <c:v>644.15384615384619</c:v>
                </c:pt>
                <c:pt idx="689">
                  <c:v>645.84615384615381</c:v>
                </c:pt>
                <c:pt idx="690">
                  <c:v>646.97446153846147</c:v>
                </c:pt>
                <c:pt idx="691">
                  <c:v>647.17938461538461</c:v>
                </c:pt>
                <c:pt idx="692">
                  <c:v>647.94861538461544</c:v>
                </c:pt>
                <c:pt idx="693">
                  <c:v>649.12830769230766</c:v>
                </c:pt>
                <c:pt idx="694">
                  <c:v>650.61538461538464</c:v>
                </c:pt>
                <c:pt idx="695">
                  <c:v>652.10246153846151</c:v>
                </c:pt>
                <c:pt idx="696">
                  <c:v>653.43599999999992</c:v>
                </c:pt>
                <c:pt idx="697">
                  <c:v>654.66676923076921</c:v>
                </c:pt>
                <c:pt idx="698">
                  <c:v>655.7436923076923</c:v>
                </c:pt>
                <c:pt idx="699">
                  <c:v>656.66676923076921</c:v>
                </c:pt>
                <c:pt idx="700">
                  <c:v>657.43599999999992</c:v>
                </c:pt>
                <c:pt idx="701">
                  <c:v>658.05138461538456</c:v>
                </c:pt>
                <c:pt idx="702">
                  <c:v>658.71784615384615</c:v>
                </c:pt>
                <c:pt idx="703">
                  <c:v>660.35907692307694</c:v>
                </c:pt>
                <c:pt idx="704">
                  <c:v>662.10246153846151</c:v>
                </c:pt>
                <c:pt idx="705">
                  <c:v>663.33323076923079</c:v>
                </c:pt>
                <c:pt idx="706">
                  <c:v>663.7436923076923</c:v>
                </c:pt>
                <c:pt idx="707">
                  <c:v>664.2563076923077</c:v>
                </c:pt>
                <c:pt idx="708">
                  <c:v>665.28215384615385</c:v>
                </c:pt>
                <c:pt idx="709">
                  <c:v>666.20523076923075</c:v>
                </c:pt>
                <c:pt idx="710">
                  <c:v>667.07692307692309</c:v>
                </c:pt>
                <c:pt idx="711">
                  <c:v>668.20523076923075</c:v>
                </c:pt>
                <c:pt idx="712">
                  <c:v>669.64092307692306</c:v>
                </c:pt>
                <c:pt idx="713">
                  <c:v>671.28215384615385</c:v>
                </c:pt>
                <c:pt idx="714">
                  <c:v>672.61538461538464</c:v>
                </c:pt>
                <c:pt idx="715">
                  <c:v>673.58984615384611</c:v>
                </c:pt>
                <c:pt idx="716">
                  <c:v>674.51292307692302</c:v>
                </c:pt>
                <c:pt idx="717">
                  <c:v>675.48707692307698</c:v>
                </c:pt>
                <c:pt idx="718">
                  <c:v>676.56400000000008</c:v>
                </c:pt>
                <c:pt idx="719">
                  <c:v>677.79476923076925</c:v>
                </c:pt>
                <c:pt idx="720">
                  <c:v>678.92307692307691</c:v>
                </c:pt>
                <c:pt idx="721">
                  <c:v>679.69230769230774</c:v>
                </c:pt>
                <c:pt idx="722">
                  <c:v>680.56400000000008</c:v>
                </c:pt>
                <c:pt idx="723">
                  <c:v>681.43599999999992</c:v>
                </c:pt>
                <c:pt idx="724">
                  <c:v>682.41015384615389</c:v>
                </c:pt>
                <c:pt idx="725">
                  <c:v>683.43599999999992</c:v>
                </c:pt>
                <c:pt idx="726">
                  <c:v>684.51292307692302</c:v>
                </c:pt>
                <c:pt idx="727">
                  <c:v>685.79476923076925</c:v>
                </c:pt>
                <c:pt idx="728">
                  <c:v>687.48707692307698</c:v>
                </c:pt>
                <c:pt idx="729">
                  <c:v>688.97446153846147</c:v>
                </c:pt>
                <c:pt idx="730">
                  <c:v>690.05138461538456</c:v>
                </c:pt>
                <c:pt idx="731">
                  <c:v>690.66676923076921</c:v>
                </c:pt>
                <c:pt idx="732">
                  <c:v>691.28215384615385</c:v>
                </c:pt>
                <c:pt idx="733">
                  <c:v>692.41015384615389</c:v>
                </c:pt>
                <c:pt idx="734">
                  <c:v>693.89753846153849</c:v>
                </c:pt>
                <c:pt idx="735">
                  <c:v>695.53846153846155</c:v>
                </c:pt>
                <c:pt idx="736">
                  <c:v>697.07692307692309</c:v>
                </c:pt>
                <c:pt idx="737">
                  <c:v>698.46153846153845</c:v>
                </c:pt>
                <c:pt idx="738">
                  <c:v>699.23076923076928</c:v>
                </c:pt>
                <c:pt idx="739">
                  <c:v>699.64092307692306</c:v>
                </c:pt>
                <c:pt idx="740">
                  <c:v>700.10246153846151</c:v>
                </c:pt>
                <c:pt idx="741">
                  <c:v>700.92307692307691</c:v>
                </c:pt>
                <c:pt idx="742">
                  <c:v>702.20523076923075</c:v>
                </c:pt>
                <c:pt idx="743">
                  <c:v>703.33323076923079</c:v>
                </c:pt>
                <c:pt idx="744">
                  <c:v>704.35907692307694</c:v>
                </c:pt>
                <c:pt idx="745">
                  <c:v>705.43599999999992</c:v>
                </c:pt>
                <c:pt idx="746">
                  <c:v>706.46153846153845</c:v>
                </c:pt>
                <c:pt idx="747">
                  <c:v>707.48707692307698</c:v>
                </c:pt>
                <c:pt idx="748">
                  <c:v>708.71784615384615</c:v>
                </c:pt>
                <c:pt idx="749">
                  <c:v>709.84615384615381</c:v>
                </c:pt>
                <c:pt idx="750">
                  <c:v>710.97446153846147</c:v>
                </c:pt>
                <c:pt idx="751">
                  <c:v>712.20523076923075</c:v>
                </c:pt>
                <c:pt idx="752">
                  <c:v>713.79476923076925</c:v>
                </c:pt>
                <c:pt idx="753">
                  <c:v>715.12830769230766</c:v>
                </c:pt>
                <c:pt idx="754">
                  <c:v>716.05138461538456</c:v>
                </c:pt>
                <c:pt idx="755">
                  <c:v>716.82061538461539</c:v>
                </c:pt>
                <c:pt idx="756">
                  <c:v>717.69230769230774</c:v>
                </c:pt>
                <c:pt idx="757">
                  <c:v>718.92307692307691</c:v>
                </c:pt>
                <c:pt idx="758">
                  <c:v>719.89753846153849</c:v>
                </c:pt>
                <c:pt idx="759">
                  <c:v>720.71784615384615</c:v>
                </c:pt>
                <c:pt idx="760">
                  <c:v>721.94861538461544</c:v>
                </c:pt>
                <c:pt idx="761">
                  <c:v>723.48707692307698</c:v>
                </c:pt>
                <c:pt idx="762">
                  <c:v>724.87169230769234</c:v>
                </c:pt>
                <c:pt idx="763">
                  <c:v>726.05138461538456</c:v>
                </c:pt>
                <c:pt idx="764">
                  <c:v>727.02553846153853</c:v>
                </c:pt>
                <c:pt idx="765">
                  <c:v>727.84615384615381</c:v>
                </c:pt>
                <c:pt idx="766">
                  <c:v>728.61538461538464</c:v>
                </c:pt>
                <c:pt idx="767">
                  <c:v>729.58984615384611</c:v>
                </c:pt>
                <c:pt idx="768">
                  <c:v>730.82061538461539</c:v>
                </c:pt>
                <c:pt idx="769">
                  <c:v>731.79476923076925</c:v>
                </c:pt>
                <c:pt idx="770">
                  <c:v>732.97446153846147</c:v>
                </c:pt>
                <c:pt idx="771">
                  <c:v>734.2563076923077</c:v>
                </c:pt>
                <c:pt idx="772">
                  <c:v>735.38461538461536</c:v>
                </c:pt>
                <c:pt idx="773">
                  <c:v>736.35907692307694</c:v>
                </c:pt>
                <c:pt idx="774">
                  <c:v>737.28215384615385</c:v>
                </c:pt>
                <c:pt idx="775">
                  <c:v>737.94861538461544</c:v>
                </c:pt>
                <c:pt idx="776">
                  <c:v>738.56400000000008</c:v>
                </c:pt>
                <c:pt idx="777">
                  <c:v>739.79476923076925</c:v>
                </c:pt>
                <c:pt idx="778">
                  <c:v>741.17938461538461</c:v>
                </c:pt>
                <c:pt idx="779">
                  <c:v>742.2563076923077</c:v>
                </c:pt>
                <c:pt idx="780">
                  <c:v>743.48707692307698</c:v>
                </c:pt>
                <c:pt idx="781">
                  <c:v>745.12830769230766</c:v>
                </c:pt>
                <c:pt idx="782">
                  <c:v>747.02553846153853</c:v>
                </c:pt>
                <c:pt idx="783">
                  <c:v>748.10246153846151</c:v>
                </c:pt>
                <c:pt idx="784">
                  <c:v>748.87169230769234</c:v>
                </c:pt>
                <c:pt idx="785">
                  <c:v>749.64092307692306</c:v>
                </c:pt>
                <c:pt idx="786">
                  <c:v>750.51292307692302</c:v>
                </c:pt>
                <c:pt idx="787">
                  <c:v>751.64092307692306</c:v>
                </c:pt>
                <c:pt idx="788">
                  <c:v>752.51292307692302</c:v>
                </c:pt>
                <c:pt idx="789">
                  <c:v>753.43599999999992</c:v>
                </c:pt>
                <c:pt idx="790">
                  <c:v>754.46153846153845</c:v>
                </c:pt>
                <c:pt idx="791">
                  <c:v>755.64092307692306</c:v>
                </c:pt>
                <c:pt idx="792">
                  <c:v>756.82061538461539</c:v>
                </c:pt>
                <c:pt idx="793">
                  <c:v>757.79476923076925</c:v>
                </c:pt>
                <c:pt idx="794">
                  <c:v>758.76923076923072</c:v>
                </c:pt>
                <c:pt idx="795">
                  <c:v>760.15384615384619</c:v>
                </c:pt>
                <c:pt idx="796">
                  <c:v>761.7436923076923</c:v>
                </c:pt>
                <c:pt idx="797">
                  <c:v>763.23076923076928</c:v>
                </c:pt>
                <c:pt idx="798">
                  <c:v>764</c:v>
                </c:pt>
                <c:pt idx="799">
                  <c:v>764.66676923076921</c:v>
                </c:pt>
                <c:pt idx="800">
                  <c:v>765.48707692307698</c:v>
                </c:pt>
                <c:pt idx="801">
                  <c:v>766.51292307692302</c:v>
                </c:pt>
                <c:pt idx="802">
                  <c:v>768</c:v>
                </c:pt>
                <c:pt idx="803">
                  <c:v>769.69230769230774</c:v>
                </c:pt>
                <c:pt idx="804">
                  <c:v>770.92307692307691</c:v>
                </c:pt>
                <c:pt idx="805">
                  <c:v>771.94861538461544</c:v>
                </c:pt>
                <c:pt idx="806">
                  <c:v>772.92307692307691</c:v>
                </c:pt>
                <c:pt idx="807">
                  <c:v>773.79476923076925</c:v>
                </c:pt>
                <c:pt idx="808">
                  <c:v>774.35907692307694</c:v>
                </c:pt>
                <c:pt idx="809">
                  <c:v>775.28215384615385</c:v>
                </c:pt>
                <c:pt idx="810">
                  <c:v>776.35907692307694</c:v>
                </c:pt>
                <c:pt idx="811">
                  <c:v>777.58984615384611</c:v>
                </c:pt>
                <c:pt idx="812">
                  <c:v>778.82061538461539</c:v>
                </c:pt>
                <c:pt idx="813">
                  <c:v>779.79476923076925</c:v>
                </c:pt>
                <c:pt idx="814">
                  <c:v>780.76923076923072</c:v>
                </c:pt>
                <c:pt idx="815">
                  <c:v>781.64092307692306</c:v>
                </c:pt>
                <c:pt idx="816">
                  <c:v>782.35907692307694</c:v>
                </c:pt>
                <c:pt idx="817">
                  <c:v>782.97446153846147</c:v>
                </c:pt>
                <c:pt idx="818">
                  <c:v>784.2563076923077</c:v>
                </c:pt>
                <c:pt idx="819">
                  <c:v>786.41015384615389</c:v>
                </c:pt>
                <c:pt idx="820">
                  <c:v>788.2563076923077</c:v>
                </c:pt>
                <c:pt idx="821">
                  <c:v>789.58984615384611</c:v>
                </c:pt>
                <c:pt idx="822">
                  <c:v>790.2563076923077</c:v>
                </c:pt>
                <c:pt idx="823">
                  <c:v>790.61538461538464</c:v>
                </c:pt>
                <c:pt idx="824">
                  <c:v>791.28215384615385</c:v>
                </c:pt>
                <c:pt idx="825">
                  <c:v>792.71784615384615</c:v>
                </c:pt>
                <c:pt idx="826">
                  <c:v>794.30769230769226</c:v>
                </c:pt>
                <c:pt idx="827">
                  <c:v>795.58984615384611</c:v>
                </c:pt>
                <c:pt idx="828">
                  <c:v>796.71784615384615</c:v>
                </c:pt>
                <c:pt idx="829">
                  <c:v>798.10246153846151</c:v>
                </c:pt>
                <c:pt idx="830">
                  <c:v>799.38461538461536</c:v>
                </c:pt>
                <c:pt idx="831">
                  <c:v>800.41015384615389</c:v>
                </c:pt>
                <c:pt idx="832">
                  <c:v>800.97446153846147</c:v>
                </c:pt>
                <c:pt idx="833">
                  <c:v>801.12830769230766</c:v>
                </c:pt>
                <c:pt idx="834">
                  <c:v>802.2563076923077</c:v>
                </c:pt>
                <c:pt idx="835">
                  <c:v>803.58984615384611</c:v>
                </c:pt>
                <c:pt idx="836">
                  <c:v>804.66676923076921</c:v>
                </c:pt>
                <c:pt idx="837">
                  <c:v>805.38461538461536</c:v>
                </c:pt>
                <c:pt idx="838">
                  <c:v>806.35907692307694</c:v>
                </c:pt>
                <c:pt idx="839">
                  <c:v>807.38461538461536</c:v>
                </c:pt>
                <c:pt idx="840">
                  <c:v>808.51292307692302</c:v>
                </c:pt>
                <c:pt idx="841">
                  <c:v>809.69230769230774</c:v>
                </c:pt>
                <c:pt idx="842">
                  <c:v>810.87169230769234</c:v>
                </c:pt>
                <c:pt idx="843">
                  <c:v>811.79476923076925</c:v>
                </c:pt>
                <c:pt idx="844">
                  <c:v>813.23076923076928</c:v>
                </c:pt>
                <c:pt idx="845">
                  <c:v>814.61538461538464</c:v>
                </c:pt>
                <c:pt idx="846">
                  <c:v>815.79476923076925</c:v>
                </c:pt>
                <c:pt idx="847">
                  <c:v>816.71784615384615</c:v>
                </c:pt>
                <c:pt idx="848">
                  <c:v>817.89753846153849</c:v>
                </c:pt>
                <c:pt idx="849">
                  <c:v>819.02553846153853</c:v>
                </c:pt>
                <c:pt idx="850">
                  <c:v>820.10246153846151</c:v>
                </c:pt>
                <c:pt idx="851">
                  <c:v>821.02553846153853</c:v>
                </c:pt>
                <c:pt idx="852">
                  <c:v>821.7436923076923</c:v>
                </c:pt>
                <c:pt idx="853">
                  <c:v>822.41015384615389</c:v>
                </c:pt>
                <c:pt idx="854">
                  <c:v>823.7436923076923</c:v>
                </c:pt>
                <c:pt idx="855">
                  <c:v>824.87169230769234</c:v>
                </c:pt>
                <c:pt idx="856">
                  <c:v>825.7436923076923</c:v>
                </c:pt>
                <c:pt idx="857">
                  <c:v>826.61538461538464</c:v>
                </c:pt>
                <c:pt idx="858">
                  <c:v>827.7436923076923</c:v>
                </c:pt>
                <c:pt idx="859">
                  <c:v>828.87169230769234</c:v>
                </c:pt>
                <c:pt idx="860">
                  <c:v>830.30769230769226</c:v>
                </c:pt>
                <c:pt idx="861">
                  <c:v>831.53846153846155</c:v>
                </c:pt>
                <c:pt idx="862">
                  <c:v>832.51292307692302</c:v>
                </c:pt>
                <c:pt idx="863">
                  <c:v>833.79476923076925</c:v>
                </c:pt>
                <c:pt idx="864">
                  <c:v>834.97446153846147</c:v>
                </c:pt>
                <c:pt idx="865">
                  <c:v>835.84615384615381</c:v>
                </c:pt>
                <c:pt idx="866">
                  <c:v>836.82061538461539</c:v>
                </c:pt>
                <c:pt idx="867">
                  <c:v>837.94861538461544</c:v>
                </c:pt>
                <c:pt idx="868">
                  <c:v>838.71784615384615</c:v>
                </c:pt>
                <c:pt idx="869">
                  <c:v>840</c:v>
                </c:pt>
                <c:pt idx="870">
                  <c:v>841.02553846153853</c:v>
                </c:pt>
                <c:pt idx="871">
                  <c:v>841.94861538461544</c:v>
                </c:pt>
                <c:pt idx="872">
                  <c:v>842.87169230769234</c:v>
                </c:pt>
                <c:pt idx="873">
                  <c:v>843.84615384615381</c:v>
                </c:pt>
                <c:pt idx="874">
                  <c:v>844.61538461538464</c:v>
                </c:pt>
                <c:pt idx="875">
                  <c:v>845.48707692307698</c:v>
                </c:pt>
                <c:pt idx="876">
                  <c:v>846.46153846153845</c:v>
                </c:pt>
                <c:pt idx="877">
                  <c:v>847.53846153846155</c:v>
                </c:pt>
                <c:pt idx="878">
                  <c:v>848.87169230769234</c:v>
                </c:pt>
                <c:pt idx="879">
                  <c:v>850.46153846153845</c:v>
                </c:pt>
                <c:pt idx="880">
                  <c:v>851.69230769230774</c:v>
                </c:pt>
                <c:pt idx="881">
                  <c:v>852.35907692307694</c:v>
                </c:pt>
                <c:pt idx="882">
                  <c:v>852.87169230769234</c:v>
                </c:pt>
                <c:pt idx="883">
                  <c:v>853.7436923076923</c:v>
                </c:pt>
                <c:pt idx="884">
                  <c:v>855.38461538461536</c:v>
                </c:pt>
                <c:pt idx="885">
                  <c:v>856.51292307692302</c:v>
                </c:pt>
                <c:pt idx="886">
                  <c:v>857.23076923076928</c:v>
                </c:pt>
                <c:pt idx="887">
                  <c:v>858.15384615384619</c:v>
                </c:pt>
                <c:pt idx="888">
                  <c:v>859.94861538461544</c:v>
                </c:pt>
                <c:pt idx="889">
                  <c:v>861.38461538461536</c:v>
                </c:pt>
                <c:pt idx="890">
                  <c:v>862.20523076923075</c:v>
                </c:pt>
                <c:pt idx="891">
                  <c:v>862.82061538461539</c:v>
                </c:pt>
                <c:pt idx="892">
                  <c:v>863.58984615384611</c:v>
                </c:pt>
                <c:pt idx="893">
                  <c:v>864.51292307692302</c:v>
                </c:pt>
                <c:pt idx="894">
                  <c:v>866</c:v>
                </c:pt>
                <c:pt idx="895">
                  <c:v>867.38461538461536</c:v>
                </c:pt>
                <c:pt idx="896">
                  <c:v>868.51292307692302</c:v>
                </c:pt>
                <c:pt idx="897">
                  <c:v>869.64092307692306</c:v>
                </c:pt>
                <c:pt idx="898">
                  <c:v>871.17938461538461</c:v>
                </c:pt>
                <c:pt idx="899">
                  <c:v>871.84615384615381</c:v>
                </c:pt>
                <c:pt idx="900">
                  <c:v>872</c:v>
                </c:pt>
                <c:pt idx="901">
                  <c:v>872.41015384615389</c:v>
                </c:pt>
                <c:pt idx="902">
                  <c:v>873.38461538461536</c:v>
                </c:pt>
                <c:pt idx="903">
                  <c:v>875.12830769230766</c:v>
                </c:pt>
                <c:pt idx="904">
                  <c:v>876.35907692307694</c:v>
                </c:pt>
                <c:pt idx="905">
                  <c:v>876.97446153846147</c:v>
                </c:pt>
                <c:pt idx="906">
                  <c:v>877.48707692307698</c:v>
                </c:pt>
                <c:pt idx="907">
                  <c:v>878.05138461538456</c:v>
                </c:pt>
                <c:pt idx="908">
                  <c:v>878.97446153846147</c:v>
                </c:pt>
                <c:pt idx="909">
                  <c:v>880.51292307692302</c:v>
                </c:pt>
                <c:pt idx="910">
                  <c:v>881.53846153846155</c:v>
                </c:pt>
                <c:pt idx="911">
                  <c:v>882.51292307692302</c:v>
                </c:pt>
                <c:pt idx="912">
                  <c:v>883.53846153846155</c:v>
                </c:pt>
                <c:pt idx="913">
                  <c:v>884.76923076923072</c:v>
                </c:pt>
                <c:pt idx="914">
                  <c:v>886</c:v>
                </c:pt>
                <c:pt idx="915">
                  <c:v>886.92307692307691</c:v>
                </c:pt>
                <c:pt idx="916">
                  <c:v>887.94861538461544</c:v>
                </c:pt>
                <c:pt idx="917">
                  <c:v>889.12830769230766</c:v>
                </c:pt>
                <c:pt idx="918">
                  <c:v>890.35907692307694</c:v>
                </c:pt>
                <c:pt idx="919">
                  <c:v>891.12830769230766</c:v>
                </c:pt>
                <c:pt idx="920">
                  <c:v>891.64092307692306</c:v>
                </c:pt>
                <c:pt idx="921">
                  <c:v>892.41015384615389</c:v>
                </c:pt>
                <c:pt idx="922">
                  <c:v>893.23076923076928</c:v>
                </c:pt>
                <c:pt idx="923">
                  <c:v>894</c:v>
                </c:pt>
                <c:pt idx="924">
                  <c:v>894.76923076923072</c:v>
                </c:pt>
                <c:pt idx="925">
                  <c:v>895.79476923076925</c:v>
                </c:pt>
                <c:pt idx="926">
                  <c:v>896.82061538461539</c:v>
                </c:pt>
                <c:pt idx="927">
                  <c:v>898.15384615384619</c:v>
                </c:pt>
                <c:pt idx="928">
                  <c:v>900.05138461538456</c:v>
                </c:pt>
                <c:pt idx="929">
                  <c:v>900.92307692307691</c:v>
                </c:pt>
                <c:pt idx="930">
                  <c:v>901.28215384615385</c:v>
                </c:pt>
                <c:pt idx="931">
                  <c:v>902.10246153846151</c:v>
                </c:pt>
                <c:pt idx="932">
                  <c:v>903.23076923076928</c:v>
                </c:pt>
                <c:pt idx="933">
                  <c:v>904.46153846153845</c:v>
                </c:pt>
                <c:pt idx="934">
                  <c:v>905.43599999999992</c:v>
                </c:pt>
                <c:pt idx="935">
                  <c:v>906.92307692307691</c:v>
                </c:pt>
                <c:pt idx="936">
                  <c:v>908.15384615384619</c:v>
                </c:pt>
                <c:pt idx="937">
                  <c:v>908.82061538461539</c:v>
                </c:pt>
                <c:pt idx="938">
                  <c:v>909.12830769230766</c:v>
                </c:pt>
                <c:pt idx="939">
                  <c:v>909.94861538461544</c:v>
                </c:pt>
                <c:pt idx="940">
                  <c:v>910.56400000000008</c:v>
                </c:pt>
                <c:pt idx="941">
                  <c:v>911.48707692307698</c:v>
                </c:pt>
                <c:pt idx="942">
                  <c:v>912.71784615384615</c:v>
                </c:pt>
                <c:pt idx="943">
                  <c:v>913.89753846153849</c:v>
                </c:pt>
                <c:pt idx="944">
                  <c:v>914.56400000000008</c:v>
                </c:pt>
                <c:pt idx="945">
                  <c:v>915.33323076923079</c:v>
                </c:pt>
                <c:pt idx="946">
                  <c:v>916.35907692307694</c:v>
                </c:pt>
                <c:pt idx="947">
                  <c:v>917.28215384615385</c:v>
                </c:pt>
                <c:pt idx="948">
                  <c:v>918</c:v>
                </c:pt>
                <c:pt idx="949">
                  <c:v>918.82061538461539</c:v>
                </c:pt>
                <c:pt idx="950">
                  <c:v>920.10246153846151</c:v>
                </c:pt>
                <c:pt idx="951">
                  <c:v>921.69230769230774</c:v>
                </c:pt>
                <c:pt idx="952">
                  <c:v>922.97446153846147</c:v>
                </c:pt>
                <c:pt idx="953">
                  <c:v>923.53846153846155</c:v>
                </c:pt>
                <c:pt idx="954">
                  <c:v>923.79476923076925</c:v>
                </c:pt>
                <c:pt idx="955">
                  <c:v>924.46153846153845</c:v>
                </c:pt>
                <c:pt idx="956">
                  <c:v>925.17938461538461</c:v>
                </c:pt>
                <c:pt idx="957">
                  <c:v>926</c:v>
                </c:pt>
                <c:pt idx="958">
                  <c:v>926.82061538461539</c:v>
                </c:pt>
                <c:pt idx="959">
                  <c:v>927.64092307692306</c:v>
                </c:pt>
                <c:pt idx="960">
                  <c:v>929.23076923076928</c:v>
                </c:pt>
                <c:pt idx="961">
                  <c:v>931.07692307692309</c:v>
                </c:pt>
                <c:pt idx="962">
                  <c:v>932.30769230769226</c:v>
                </c:pt>
                <c:pt idx="963">
                  <c:v>932.71784615384615</c:v>
                </c:pt>
                <c:pt idx="964">
                  <c:v>932.97446153846147</c:v>
                </c:pt>
                <c:pt idx="965">
                  <c:v>933.69230769230774</c:v>
                </c:pt>
                <c:pt idx="966">
                  <c:v>935.17938461538461</c:v>
                </c:pt>
                <c:pt idx="967">
                  <c:v>936.41015384615389</c:v>
                </c:pt>
                <c:pt idx="968">
                  <c:v>936.97446153846147</c:v>
                </c:pt>
                <c:pt idx="969">
                  <c:v>937.07692307692309</c:v>
                </c:pt>
                <c:pt idx="970">
                  <c:v>938.41015384615389</c:v>
                </c:pt>
                <c:pt idx="971">
                  <c:v>939.84615384615381</c:v>
                </c:pt>
                <c:pt idx="972">
                  <c:v>940.87169230769234</c:v>
                </c:pt>
                <c:pt idx="973">
                  <c:v>941.33323076923079</c:v>
                </c:pt>
                <c:pt idx="974">
                  <c:v>941.64092307692306</c:v>
                </c:pt>
                <c:pt idx="975">
                  <c:v>942.46153846153845</c:v>
                </c:pt>
                <c:pt idx="976">
                  <c:v>943.28215384615385</c:v>
                </c:pt>
                <c:pt idx="977">
                  <c:v>944.10246153846151</c:v>
                </c:pt>
                <c:pt idx="978">
                  <c:v>945.07692307692309</c:v>
                </c:pt>
                <c:pt idx="979">
                  <c:v>946.30769230769226</c:v>
                </c:pt>
                <c:pt idx="980">
                  <c:v>947.53846153846155</c:v>
                </c:pt>
                <c:pt idx="981">
                  <c:v>948.61538461538464</c:v>
                </c:pt>
                <c:pt idx="982">
                  <c:v>949.38461538461536</c:v>
                </c:pt>
                <c:pt idx="983">
                  <c:v>949.89753846153849</c:v>
                </c:pt>
                <c:pt idx="984">
                  <c:v>950.61538461538464</c:v>
                </c:pt>
                <c:pt idx="985">
                  <c:v>951.69230769230774</c:v>
                </c:pt>
                <c:pt idx="986">
                  <c:v>952.76923076923072</c:v>
                </c:pt>
                <c:pt idx="987">
                  <c:v>953.69230769230774</c:v>
                </c:pt>
                <c:pt idx="988">
                  <c:v>954.30769230769226</c:v>
                </c:pt>
                <c:pt idx="989">
                  <c:v>954.87169230769234</c:v>
                </c:pt>
                <c:pt idx="990">
                  <c:v>955.64092307692306</c:v>
                </c:pt>
                <c:pt idx="991">
                  <c:v>956.76923076923072</c:v>
                </c:pt>
                <c:pt idx="992">
                  <c:v>957.84615384615381</c:v>
                </c:pt>
                <c:pt idx="993">
                  <c:v>958.61538461538464</c:v>
                </c:pt>
                <c:pt idx="994">
                  <c:v>959.07692307692309</c:v>
                </c:pt>
                <c:pt idx="995">
                  <c:v>960.82061538461539</c:v>
                </c:pt>
                <c:pt idx="996">
                  <c:v>961.89753846153849</c:v>
                </c:pt>
                <c:pt idx="997">
                  <c:v>962.46153846153845</c:v>
                </c:pt>
                <c:pt idx="998">
                  <c:v>962.66676923076921</c:v>
                </c:pt>
                <c:pt idx="999">
                  <c:v>962.92307692307691</c:v>
                </c:pt>
                <c:pt idx="1000">
                  <c:v>964.2563076923077</c:v>
                </c:pt>
                <c:pt idx="1001">
                  <c:v>965.48707692307698</c:v>
                </c:pt>
                <c:pt idx="1002">
                  <c:v>966.41015384615389</c:v>
                </c:pt>
                <c:pt idx="1003">
                  <c:v>967.12830769230766</c:v>
                </c:pt>
                <c:pt idx="1004">
                  <c:v>967.7436923076923</c:v>
                </c:pt>
                <c:pt idx="1005">
                  <c:v>968.51292307692302</c:v>
                </c:pt>
                <c:pt idx="1006">
                  <c:v>969.33323076923079</c:v>
                </c:pt>
                <c:pt idx="1007">
                  <c:v>970</c:v>
                </c:pt>
                <c:pt idx="1008">
                  <c:v>970.71784615384615</c:v>
                </c:pt>
                <c:pt idx="1009">
                  <c:v>971.7436923076923</c:v>
                </c:pt>
                <c:pt idx="1010">
                  <c:v>972.56400000000008</c:v>
                </c:pt>
                <c:pt idx="1011">
                  <c:v>973.28215384615385</c:v>
                </c:pt>
                <c:pt idx="1012">
                  <c:v>973.94861538461544</c:v>
                </c:pt>
                <c:pt idx="1013">
                  <c:v>974.51292307692302</c:v>
                </c:pt>
                <c:pt idx="1014">
                  <c:v>974.82061538461539</c:v>
                </c:pt>
                <c:pt idx="1015">
                  <c:v>974.87169230769234</c:v>
                </c:pt>
                <c:pt idx="1016">
                  <c:v>975.43599999999992</c:v>
                </c:pt>
                <c:pt idx="1017">
                  <c:v>976.56400000000008</c:v>
                </c:pt>
                <c:pt idx="1018">
                  <c:v>977.84615384615381</c:v>
                </c:pt>
                <c:pt idx="1019">
                  <c:v>979.02553846153853</c:v>
                </c:pt>
                <c:pt idx="1020">
                  <c:v>980.05138461538456</c:v>
                </c:pt>
                <c:pt idx="1021">
                  <c:v>980.35907692307694</c:v>
                </c:pt>
                <c:pt idx="1022">
                  <c:v>980.76923076923072</c:v>
                </c:pt>
                <c:pt idx="1023">
                  <c:v>981.48707692307698</c:v>
                </c:pt>
                <c:pt idx="1024">
                  <c:v>982.46153846153845</c:v>
                </c:pt>
                <c:pt idx="1025">
                  <c:v>983.33323076923079</c:v>
                </c:pt>
                <c:pt idx="1026">
                  <c:v>984.35907692307694</c:v>
                </c:pt>
                <c:pt idx="1027">
                  <c:v>985.48707692307698</c:v>
                </c:pt>
                <c:pt idx="1028">
                  <c:v>986.51292307692302</c:v>
                </c:pt>
                <c:pt idx="1029">
                  <c:v>987.38461538461536</c:v>
                </c:pt>
                <c:pt idx="1030">
                  <c:v>988.41015384615389</c:v>
                </c:pt>
                <c:pt idx="1031">
                  <c:v>988.97446153846147</c:v>
                </c:pt>
                <c:pt idx="1032">
                  <c:v>989.23076923076928</c:v>
                </c:pt>
                <c:pt idx="1033">
                  <c:v>989.43599999999992</c:v>
                </c:pt>
                <c:pt idx="1034">
                  <c:v>990</c:v>
                </c:pt>
                <c:pt idx="1035">
                  <c:v>990.82061538461539</c:v>
                </c:pt>
                <c:pt idx="1036">
                  <c:v>991.48707692307698</c:v>
                </c:pt>
                <c:pt idx="1037">
                  <c:v>992.2563076923077</c:v>
                </c:pt>
                <c:pt idx="1038">
                  <c:v>993.02553846153853</c:v>
                </c:pt>
                <c:pt idx="1039">
                  <c:v>993.43599999999992</c:v>
                </c:pt>
                <c:pt idx="1040">
                  <c:v>993.84615384615381</c:v>
                </c:pt>
                <c:pt idx="1041">
                  <c:v>994.61538461538464</c:v>
                </c:pt>
                <c:pt idx="1042">
                  <c:v>995.28215384615385</c:v>
                </c:pt>
                <c:pt idx="1043">
                  <c:v>995.89753846153849</c:v>
                </c:pt>
                <c:pt idx="1044">
                  <c:v>996.61538461538464</c:v>
                </c:pt>
                <c:pt idx="1045">
                  <c:v>997.28215384615385</c:v>
                </c:pt>
                <c:pt idx="1046">
                  <c:v>998.05138461538456</c:v>
                </c:pt>
                <c:pt idx="1047">
                  <c:v>998.76923076923072</c:v>
                </c:pt>
                <c:pt idx="1048">
                  <c:v>999.48707692307698</c:v>
                </c:pt>
                <c:pt idx="1049">
                  <c:v>1000.2052307692308</c:v>
                </c:pt>
                <c:pt idx="1050">
                  <c:v>1000.9230769230769</c:v>
                </c:pt>
                <c:pt idx="1051">
                  <c:v>1001.487076923077</c:v>
                </c:pt>
                <c:pt idx="1052">
                  <c:v>1001.9486153846154</c:v>
                </c:pt>
                <c:pt idx="1053">
                  <c:v>1002.5640000000001</c:v>
                </c:pt>
                <c:pt idx="1054">
                  <c:v>1003.487076923077</c:v>
                </c:pt>
                <c:pt idx="1055">
                  <c:v>1004.2052307692308</c:v>
                </c:pt>
                <c:pt idx="1056">
                  <c:v>1004.3590769230769</c:v>
                </c:pt>
                <c:pt idx="1057">
                  <c:v>1004.7178461538462</c:v>
                </c:pt>
                <c:pt idx="1058">
                  <c:v>1005.3846153846154</c:v>
                </c:pt>
                <c:pt idx="1059">
                  <c:v>1006.3076923076923</c:v>
                </c:pt>
                <c:pt idx="1060">
                  <c:v>1007.1283076923077</c:v>
                </c:pt>
                <c:pt idx="1061">
                  <c:v>1007.2307692307693</c:v>
                </c:pt>
                <c:pt idx="1062">
                  <c:v>1008.2563076923077</c:v>
                </c:pt>
                <c:pt idx="1063">
                  <c:v>1009.487076923077</c:v>
                </c:pt>
                <c:pt idx="1064">
                  <c:v>1010.3076923076923</c:v>
                </c:pt>
                <c:pt idx="1065">
                  <c:v>1010.4615384615385</c:v>
                </c:pt>
                <c:pt idx="1066">
                  <c:v>1010.512923076923</c:v>
                </c:pt>
                <c:pt idx="1067">
                  <c:v>1011.0769230769231</c:v>
                </c:pt>
                <c:pt idx="1068">
                  <c:v>1011.9486153846154</c:v>
                </c:pt>
                <c:pt idx="1069">
                  <c:v>1012.8206153846154</c:v>
                </c:pt>
                <c:pt idx="1070">
                  <c:v>1013.3332307692308</c:v>
                </c:pt>
                <c:pt idx="1071">
                  <c:v>1013.3846153846154</c:v>
                </c:pt>
                <c:pt idx="1072">
                  <c:v>1013.8461538461538</c:v>
                </c:pt>
                <c:pt idx="1073">
                  <c:v>1014.2052307692308</c:v>
                </c:pt>
                <c:pt idx="1074">
                  <c:v>1014.3076923076923</c:v>
                </c:pt>
                <c:pt idx="1075">
                  <c:v>1014.3076923076923</c:v>
                </c:pt>
                <c:pt idx="1076">
                  <c:v>1014.3076923076923</c:v>
                </c:pt>
                <c:pt idx="1077">
                  <c:v>1014.6667692307692</c:v>
                </c:pt>
                <c:pt idx="1078">
                  <c:v>1015.2821538461538</c:v>
                </c:pt>
                <c:pt idx="1079">
                  <c:v>1015.8975384615385</c:v>
                </c:pt>
                <c:pt idx="1080">
                  <c:v>1015.8975384615385</c:v>
                </c:pt>
                <c:pt idx="1081">
                  <c:v>1015.7947692307692</c:v>
                </c:pt>
                <c:pt idx="1082">
                  <c:v>1014.9744615384615</c:v>
                </c:pt>
                <c:pt idx="1083">
                  <c:v>1013.8461538461538</c:v>
                </c:pt>
                <c:pt idx="1084">
                  <c:v>1012.7178461538462</c:v>
                </c:pt>
                <c:pt idx="1085">
                  <c:v>1011.7947692307692</c:v>
                </c:pt>
                <c:pt idx="1086">
                  <c:v>1010.9744615384615</c:v>
                </c:pt>
                <c:pt idx="1087">
                  <c:v>1010.6667692307692</c:v>
                </c:pt>
                <c:pt idx="1088">
                  <c:v>1010.2052307692308</c:v>
                </c:pt>
                <c:pt idx="1089">
                  <c:v>1009.0769230769231</c:v>
                </c:pt>
                <c:pt idx="1090">
                  <c:v>1007.0769230769231</c:v>
                </c:pt>
                <c:pt idx="1091">
                  <c:v>1005.7436923076923</c:v>
                </c:pt>
                <c:pt idx="1092">
                  <c:v>1004.7178461538462</c:v>
                </c:pt>
                <c:pt idx="1093">
                  <c:v>1003.5898461538461</c:v>
                </c:pt>
                <c:pt idx="1094">
                  <c:v>1001.5898461538461</c:v>
                </c:pt>
                <c:pt idx="1095">
                  <c:v>997.33323076923079</c:v>
                </c:pt>
                <c:pt idx="1096">
                  <c:v>988.56400000000008</c:v>
                </c:pt>
                <c:pt idx="1097">
                  <c:v>745.7436923076923</c:v>
                </c:pt>
                <c:pt idx="1098">
                  <c:v>392</c:v>
                </c:pt>
                <c:pt idx="1099">
                  <c:v>81.3846153846153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EC2-4FED-9203-CE18AA748CB7}"/>
            </c:ext>
          </c:extLst>
        </c:ser>
        <c:ser>
          <c:idx val="1"/>
          <c:order val="1"/>
          <c:tx>
            <c:strRef>
              <c:f>'5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5-1'!$E$3:$E$1102</c:f>
              <c:numCache>
                <c:formatCode>0.00%</c:formatCode>
                <c:ptCount val="1100"/>
                <c:pt idx="0" formatCode="General">
                  <c:v>1</c:v>
                </c:pt>
                <c:pt idx="1">
                  <c:v>8.5830705882352946E-5</c:v>
                </c:pt>
                <c:pt idx="2">
                  <c:v>1.0254805882352942E-4</c:v>
                </c:pt>
                <c:pt idx="3">
                  <c:v>1.2162152941176469E-4</c:v>
                </c:pt>
                <c:pt idx="4">
                  <c:v>1.4069499999999998E-4</c:v>
                </c:pt>
                <c:pt idx="5">
                  <c:v>1.5976847058823528E-4</c:v>
                </c:pt>
                <c:pt idx="6">
                  <c:v>1.7884200000000002E-4</c:v>
                </c:pt>
                <c:pt idx="7">
                  <c:v>1.979154705882353E-4</c:v>
                </c:pt>
                <c:pt idx="8">
                  <c:v>2.1945729411764706E-4</c:v>
                </c:pt>
                <c:pt idx="9">
                  <c:v>2.3853076470588234E-4</c:v>
                </c:pt>
                <c:pt idx="10">
                  <c:v>2.5760423529411767E-4</c:v>
                </c:pt>
                <c:pt idx="11">
                  <c:v>2.7667776470588235E-4</c:v>
                </c:pt>
                <c:pt idx="12">
                  <c:v>2.9810735294117643E-4</c:v>
                </c:pt>
                <c:pt idx="13">
                  <c:v>3.1729305882352945E-4</c:v>
                </c:pt>
                <c:pt idx="14">
                  <c:v>3.363665294117647E-4</c:v>
                </c:pt>
                <c:pt idx="15">
                  <c:v>3.5544E-4</c:v>
                </c:pt>
                <c:pt idx="16">
                  <c:v>3.7686964705882351E-4</c:v>
                </c:pt>
                <c:pt idx="17">
                  <c:v>3.9829929411764703E-4</c:v>
                </c:pt>
                <c:pt idx="18">
                  <c:v>4.1748494117647061E-4</c:v>
                </c:pt>
                <c:pt idx="19">
                  <c:v>4.3655847058823529E-4</c:v>
                </c:pt>
                <c:pt idx="20">
                  <c:v>4.556319411764706E-4</c:v>
                </c:pt>
                <c:pt idx="21">
                  <c:v>4.7470541176470584E-4</c:v>
                </c:pt>
                <c:pt idx="22">
                  <c:v>4.937788823529412E-4</c:v>
                </c:pt>
                <c:pt idx="23">
                  <c:v>5.1285241176470594E-4</c:v>
                </c:pt>
                <c:pt idx="24">
                  <c:v>5.3192588235294119E-4</c:v>
                </c:pt>
                <c:pt idx="25">
                  <c:v>5.5335547058823532E-4</c:v>
                </c:pt>
                <c:pt idx="26">
                  <c:v>5.7254117647058823E-4</c:v>
                </c:pt>
                <c:pt idx="27">
                  <c:v>5.9161470588235297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026470588235295E-4</c:v>
                </c:pt>
                <c:pt idx="32">
                  <c:v>6.8933823529411769E-4</c:v>
                </c:pt>
                <c:pt idx="33">
                  <c:v>7.0852411764705885E-4</c:v>
                </c:pt>
                <c:pt idx="34">
                  <c:v>7.2995352941176473E-4</c:v>
                </c:pt>
                <c:pt idx="35">
                  <c:v>7.4902705882352947E-4</c:v>
                </c:pt>
                <c:pt idx="36">
                  <c:v>7.681005882352941E-4</c:v>
                </c:pt>
                <c:pt idx="37">
                  <c:v>7.8717411764705884E-4</c:v>
                </c:pt>
                <c:pt idx="38">
                  <c:v>8.0624764705882358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593647058823536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70547058823528E-4</c:v>
                </c:pt>
                <c:pt idx="46">
                  <c:v>9.6612823529411765E-4</c:v>
                </c:pt>
                <c:pt idx="47">
                  <c:v>9.8520176470588239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24223529411764E-3</c:v>
                </c:pt>
                <c:pt idx="51">
                  <c:v>1.0639641176470587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26141176470589E-3</c:v>
                </c:pt>
                <c:pt idx="56">
                  <c:v>1.1616876470588234E-3</c:v>
                </c:pt>
                <c:pt idx="57">
                  <c:v>1.1808729411764707E-3</c:v>
                </c:pt>
                <c:pt idx="58">
                  <c:v>1.1999464705882354E-3</c:v>
                </c:pt>
                <c:pt idx="59">
                  <c:v>1.2213764705882354E-3</c:v>
                </c:pt>
                <c:pt idx="60">
                  <c:v>1.2404499999999999E-3</c:v>
                </c:pt>
                <c:pt idx="61">
                  <c:v>1.2595235294117647E-3</c:v>
                </c:pt>
                <c:pt idx="62">
                  <c:v>1.281065294117647E-3</c:v>
                </c:pt>
                <c:pt idx="63">
                  <c:v>1.3001388235294119E-3</c:v>
                </c:pt>
                <c:pt idx="64">
                  <c:v>1.3192123529411764E-3</c:v>
                </c:pt>
                <c:pt idx="65">
                  <c:v>1.3382852941176469E-3</c:v>
                </c:pt>
                <c:pt idx="66">
                  <c:v>1.3573588235294119E-3</c:v>
                </c:pt>
                <c:pt idx="67">
                  <c:v>1.3764323529411764E-3</c:v>
                </c:pt>
                <c:pt idx="68">
                  <c:v>1.3955058823529412E-3</c:v>
                </c:pt>
                <c:pt idx="69">
                  <c:v>1.4145794117647059E-3</c:v>
                </c:pt>
                <c:pt idx="70">
                  <c:v>1.4361211764705884E-3</c:v>
                </c:pt>
                <c:pt idx="71">
                  <c:v>1.4551947058823529E-3</c:v>
                </c:pt>
                <c:pt idx="72">
                  <c:v>1.4742682352941177E-3</c:v>
                </c:pt>
                <c:pt idx="73">
                  <c:v>1.4933417647058824E-3</c:v>
                </c:pt>
                <c:pt idx="74">
                  <c:v>1.5147711764705882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21041176470587E-3</c:v>
                </c:pt>
                <c:pt idx="78">
                  <c:v>1.5935335294117647E-3</c:v>
                </c:pt>
                <c:pt idx="79">
                  <c:v>1.6126070588235294E-3</c:v>
                </c:pt>
                <c:pt idx="80">
                  <c:v>1.6316805882352942E-3</c:v>
                </c:pt>
                <c:pt idx="81">
                  <c:v>1.6507541176470587E-3</c:v>
                </c:pt>
                <c:pt idx="82">
                  <c:v>1.6698276470588237E-3</c:v>
                </c:pt>
                <c:pt idx="83">
                  <c:v>1.6889011764705882E-3</c:v>
                </c:pt>
                <c:pt idx="84">
                  <c:v>1.7080870588235294E-3</c:v>
                </c:pt>
                <c:pt idx="85">
                  <c:v>1.7271600000000002E-3</c:v>
                </c:pt>
                <c:pt idx="86">
                  <c:v>1.74859E-3</c:v>
                </c:pt>
                <c:pt idx="87">
                  <c:v>1.7676635294117647E-3</c:v>
                </c:pt>
                <c:pt idx="88">
                  <c:v>1.7867370588235294E-3</c:v>
                </c:pt>
                <c:pt idx="89">
                  <c:v>1.8058105882352939E-3</c:v>
                </c:pt>
                <c:pt idx="90">
                  <c:v>1.8273523529411765E-3</c:v>
                </c:pt>
                <c:pt idx="91">
                  <c:v>1.8464258823529412E-3</c:v>
                </c:pt>
                <c:pt idx="92">
                  <c:v>1.8654994117647057E-3</c:v>
                </c:pt>
                <c:pt idx="93">
                  <c:v>1.8869288235294119E-3</c:v>
                </c:pt>
                <c:pt idx="94">
                  <c:v>1.9060023529411765E-3</c:v>
                </c:pt>
                <c:pt idx="95">
                  <c:v>1.925075882352941E-3</c:v>
                </c:pt>
                <c:pt idx="96">
                  <c:v>1.9442611764705884E-3</c:v>
                </c:pt>
                <c:pt idx="97">
                  <c:v>1.9633347058823532E-3</c:v>
                </c:pt>
                <c:pt idx="98">
                  <c:v>1.9824082352941177E-3</c:v>
                </c:pt>
                <c:pt idx="99">
                  <c:v>2.0038382352941175E-3</c:v>
                </c:pt>
                <c:pt idx="100">
                  <c:v>2.0229117647058825E-3</c:v>
                </c:pt>
                <c:pt idx="101">
                  <c:v>2.041985294117647E-3</c:v>
                </c:pt>
                <c:pt idx="102">
                  <c:v>2.0610582352941177E-3</c:v>
                </c:pt>
                <c:pt idx="103">
                  <c:v>2.0801317647058826E-3</c:v>
                </c:pt>
                <c:pt idx="104">
                  <c:v>2.0993176470588235E-3</c:v>
                </c:pt>
                <c:pt idx="105">
                  <c:v>2.1207470588235295E-3</c:v>
                </c:pt>
                <c:pt idx="106">
                  <c:v>2.139820588235294E-3</c:v>
                </c:pt>
                <c:pt idx="107">
                  <c:v>2.1588941176470589E-3</c:v>
                </c:pt>
                <c:pt idx="108">
                  <c:v>2.1803241176470592E-3</c:v>
                </c:pt>
                <c:pt idx="109">
                  <c:v>2.1995094117647058E-3</c:v>
                </c:pt>
                <c:pt idx="110">
                  <c:v>2.2185829411764703E-3</c:v>
                </c:pt>
                <c:pt idx="111">
                  <c:v>2.2376564705882357E-3</c:v>
                </c:pt>
                <c:pt idx="112">
                  <c:v>2.2590858823529412E-3</c:v>
                </c:pt>
                <c:pt idx="113">
                  <c:v>2.2781594117647058E-3</c:v>
                </c:pt>
                <c:pt idx="114">
                  <c:v>2.2972329411764703E-3</c:v>
                </c:pt>
                <c:pt idx="115">
                  <c:v>2.3163064705882357E-3</c:v>
                </c:pt>
                <c:pt idx="116">
                  <c:v>2.3354923529411765E-3</c:v>
                </c:pt>
                <c:pt idx="117">
                  <c:v>2.354565882352941E-3</c:v>
                </c:pt>
                <c:pt idx="118">
                  <c:v>2.375995294117647E-3</c:v>
                </c:pt>
                <c:pt idx="119">
                  <c:v>2.395068823529412E-3</c:v>
                </c:pt>
                <c:pt idx="120">
                  <c:v>2.4141423529411765E-3</c:v>
                </c:pt>
                <c:pt idx="121">
                  <c:v>2.433215882352941E-3</c:v>
                </c:pt>
                <c:pt idx="122">
                  <c:v>2.4547576470588233E-3</c:v>
                </c:pt>
                <c:pt idx="123">
                  <c:v>2.4738311764705883E-3</c:v>
                </c:pt>
                <c:pt idx="124">
                  <c:v>2.4929047058823532E-3</c:v>
                </c:pt>
                <c:pt idx="125">
                  <c:v>2.5143341176470588E-3</c:v>
                </c:pt>
                <c:pt idx="126">
                  <c:v>2.5334076470588233E-3</c:v>
                </c:pt>
                <c:pt idx="127">
                  <c:v>2.5524811764705882E-3</c:v>
                </c:pt>
                <c:pt idx="128">
                  <c:v>2.5740229411764706E-3</c:v>
                </c:pt>
                <c:pt idx="129">
                  <c:v>2.5930964705882351E-3</c:v>
                </c:pt>
                <c:pt idx="130">
                  <c:v>2.61217E-3</c:v>
                </c:pt>
                <c:pt idx="131">
                  <c:v>2.631243529411765E-3</c:v>
                </c:pt>
                <c:pt idx="132">
                  <c:v>2.6503170588235295E-3</c:v>
                </c:pt>
                <c:pt idx="133">
                  <c:v>2.669390588235294E-3</c:v>
                </c:pt>
                <c:pt idx="134">
                  <c:v>2.6909323529411763E-3</c:v>
                </c:pt>
                <c:pt idx="135">
                  <c:v>2.7100058823529413E-3</c:v>
                </c:pt>
                <c:pt idx="136">
                  <c:v>2.7290794117647058E-3</c:v>
                </c:pt>
                <c:pt idx="137">
                  <c:v>2.7481529411764703E-3</c:v>
                </c:pt>
                <c:pt idx="138">
                  <c:v>2.7695823529411763E-3</c:v>
                </c:pt>
                <c:pt idx="139">
                  <c:v>2.7886558823529413E-3</c:v>
                </c:pt>
                <c:pt idx="140">
                  <c:v>2.8078417647058825E-3</c:v>
                </c:pt>
                <c:pt idx="141">
                  <c:v>2.829271176470588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88476470588236E-3</c:v>
                </c:pt>
                <c:pt idx="145">
                  <c:v>2.9080335294117648E-3</c:v>
                </c:pt>
                <c:pt idx="146">
                  <c:v>2.9271070588235294E-3</c:v>
                </c:pt>
                <c:pt idx="147">
                  <c:v>2.9461805882352943E-3</c:v>
                </c:pt>
                <c:pt idx="148">
                  <c:v>2.9652541176470588E-3</c:v>
                </c:pt>
                <c:pt idx="149">
                  <c:v>2.9843276470588233E-3</c:v>
                </c:pt>
                <c:pt idx="150">
                  <c:v>3.0034011764705879E-3</c:v>
                </c:pt>
                <c:pt idx="151">
                  <c:v>3.0248305882352943E-3</c:v>
                </c:pt>
                <c:pt idx="152">
                  <c:v>3.0440164705882351E-3</c:v>
                </c:pt>
                <c:pt idx="153">
                  <c:v>3.0630900000000001E-3</c:v>
                </c:pt>
                <c:pt idx="154">
                  <c:v>3.0821629411764708E-3</c:v>
                </c:pt>
                <c:pt idx="155">
                  <c:v>3.1035929411764706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32817647058824E-3</c:v>
                </c:pt>
                <c:pt idx="159">
                  <c:v>3.182355294117647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419317647058824E-3</c:v>
                </c:pt>
                <c:pt idx="163">
                  <c:v>3.2610052941176473E-3</c:v>
                </c:pt>
                <c:pt idx="164">
                  <c:v>3.2800788235294118E-3</c:v>
                </c:pt>
                <c:pt idx="165">
                  <c:v>3.2992641176470584E-3</c:v>
                </c:pt>
                <c:pt idx="166">
                  <c:v>3.3183376470588238E-3</c:v>
                </c:pt>
                <c:pt idx="167">
                  <c:v>3.3374111764705883E-3</c:v>
                </c:pt>
                <c:pt idx="168">
                  <c:v>3.3564847058823529E-3</c:v>
                </c:pt>
                <c:pt idx="169">
                  <c:v>3.3779147058823527E-3</c:v>
                </c:pt>
                <c:pt idx="170">
                  <c:v>3.3969876470588238E-3</c:v>
                </c:pt>
                <c:pt idx="171">
                  <c:v>3.4160611764705883E-3</c:v>
                </c:pt>
                <c:pt idx="172">
                  <c:v>3.4352470588235292E-3</c:v>
                </c:pt>
                <c:pt idx="173">
                  <c:v>3.4566764705882356E-3</c:v>
                </c:pt>
                <c:pt idx="174">
                  <c:v>3.4757500000000001E-3</c:v>
                </c:pt>
                <c:pt idx="175">
                  <c:v>3.4948235294117646E-3</c:v>
                </c:pt>
                <c:pt idx="176">
                  <c:v>3.5162535294117649E-3</c:v>
                </c:pt>
                <c:pt idx="177">
                  <c:v>3.5354388235294119E-3</c:v>
                </c:pt>
                <c:pt idx="178">
                  <c:v>3.5545123529411764E-3</c:v>
                </c:pt>
                <c:pt idx="179">
                  <c:v>3.5735858823529414E-3</c:v>
                </c:pt>
                <c:pt idx="180">
                  <c:v>3.5926594117647059E-3</c:v>
                </c:pt>
                <c:pt idx="181">
                  <c:v>3.6117329411764708E-3</c:v>
                </c:pt>
                <c:pt idx="182">
                  <c:v>3.6331623529411764E-3</c:v>
                </c:pt>
                <c:pt idx="183">
                  <c:v>3.6522358823529409E-3</c:v>
                </c:pt>
                <c:pt idx="184">
                  <c:v>3.6714217647058822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286423529411766E-3</c:v>
                </c:pt>
                <c:pt idx="188">
                  <c:v>3.7500717647058822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9760588235294E-3</c:v>
                </c:pt>
                <c:pt idx="192">
                  <c:v>3.8288341176470585E-3</c:v>
                </c:pt>
                <c:pt idx="193">
                  <c:v>3.8479076470588234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75964705882352E-3</c:v>
                </c:pt>
                <c:pt idx="197">
                  <c:v>3.9266700000000002E-3</c:v>
                </c:pt>
                <c:pt idx="198">
                  <c:v>3.9457435294117642E-3</c:v>
                </c:pt>
                <c:pt idx="199">
                  <c:v>3.9648170588235301E-3</c:v>
                </c:pt>
                <c:pt idx="200">
                  <c:v>3.9838905882352942E-3</c:v>
                </c:pt>
                <c:pt idx="201">
                  <c:v>4.0029635294117644E-3</c:v>
                </c:pt>
                <c:pt idx="202">
                  <c:v>4.0220370588235294E-3</c:v>
                </c:pt>
                <c:pt idx="203">
                  <c:v>4.0411105882352943E-3</c:v>
                </c:pt>
                <c:pt idx="204">
                  <c:v>4.0626523529411762E-3</c:v>
                </c:pt>
                <c:pt idx="205">
                  <c:v>4.0817258823529412E-3</c:v>
                </c:pt>
                <c:pt idx="206">
                  <c:v>4.1007994117647061E-3</c:v>
                </c:pt>
                <c:pt idx="207">
                  <c:v>4.1222294117647055E-3</c:v>
                </c:pt>
                <c:pt idx="208">
                  <c:v>4.1413029411764704E-3</c:v>
                </c:pt>
                <c:pt idx="209">
                  <c:v>4.1603758823529416E-3</c:v>
                </c:pt>
                <c:pt idx="210">
                  <c:v>4.1794494117647057E-3</c:v>
                </c:pt>
                <c:pt idx="211">
                  <c:v>4.2009911764705884E-3</c:v>
                </c:pt>
                <c:pt idx="212">
                  <c:v>4.2200647058823534E-3</c:v>
                </c:pt>
                <c:pt idx="213">
                  <c:v>4.2391382352941175E-3</c:v>
                </c:pt>
                <c:pt idx="214">
                  <c:v>4.2582117647058824E-3</c:v>
                </c:pt>
                <c:pt idx="215">
                  <c:v>4.2772852941176465E-3</c:v>
                </c:pt>
                <c:pt idx="216">
                  <c:v>4.2963588235294115E-3</c:v>
                </c:pt>
                <c:pt idx="217">
                  <c:v>4.3154323529411773E-3</c:v>
                </c:pt>
                <c:pt idx="218">
                  <c:v>4.3369741176470591E-3</c:v>
                </c:pt>
                <c:pt idx="219">
                  <c:v>4.3560476470588232E-3</c:v>
                </c:pt>
                <c:pt idx="220">
                  <c:v>4.3751211764705882E-3</c:v>
                </c:pt>
                <c:pt idx="221">
                  <c:v>4.3941947058823531E-3</c:v>
                </c:pt>
                <c:pt idx="222">
                  <c:v>4.4156241176470587E-3</c:v>
                </c:pt>
                <c:pt idx="223">
                  <c:v>4.43481E-3</c:v>
                </c:pt>
                <c:pt idx="224">
                  <c:v>4.4538835294117641E-3</c:v>
                </c:pt>
                <c:pt idx="225">
                  <c:v>4.4753129411764713E-3</c:v>
                </c:pt>
                <c:pt idx="226">
                  <c:v>4.4943864705882354E-3</c:v>
                </c:pt>
                <c:pt idx="227">
                  <c:v>4.5134600000000004E-3</c:v>
                </c:pt>
                <c:pt idx="228">
                  <c:v>4.5325335294117645E-3</c:v>
                </c:pt>
                <c:pt idx="229">
                  <c:v>4.5516070588235294E-3</c:v>
                </c:pt>
                <c:pt idx="230">
                  <c:v>4.5731488235294122E-3</c:v>
                </c:pt>
                <c:pt idx="231">
                  <c:v>4.5922223529411763E-3</c:v>
                </c:pt>
                <c:pt idx="232">
                  <c:v>4.6112958823529412E-3</c:v>
                </c:pt>
                <c:pt idx="233">
                  <c:v>4.6303694117647062E-3</c:v>
                </c:pt>
                <c:pt idx="234">
                  <c:v>4.6494429411764703E-3</c:v>
                </c:pt>
                <c:pt idx="235">
                  <c:v>4.6685164705882352E-3</c:v>
                </c:pt>
                <c:pt idx="236">
                  <c:v>4.6900582352941179E-3</c:v>
                </c:pt>
                <c:pt idx="237">
                  <c:v>4.709131764705882E-3</c:v>
                </c:pt>
                <c:pt idx="238">
                  <c:v>4.728205294117647E-3</c:v>
                </c:pt>
                <c:pt idx="239">
                  <c:v>4.7472788235294119E-3</c:v>
                </c:pt>
                <c:pt idx="240">
                  <c:v>4.7687082352941175E-3</c:v>
                </c:pt>
                <c:pt idx="241">
                  <c:v>4.7877817647058825E-3</c:v>
                </c:pt>
                <c:pt idx="242">
                  <c:v>4.8068552941176474E-3</c:v>
                </c:pt>
                <c:pt idx="243">
                  <c:v>4.8283970588235293E-3</c:v>
                </c:pt>
                <c:pt idx="244">
                  <c:v>4.8474705882352934E-3</c:v>
                </c:pt>
                <c:pt idx="245">
                  <c:v>4.8665441176470592E-3</c:v>
                </c:pt>
                <c:pt idx="246">
                  <c:v>4.8856176470588241E-3</c:v>
                </c:pt>
                <c:pt idx="247">
                  <c:v>4.9046911764705882E-3</c:v>
                </c:pt>
                <c:pt idx="248">
                  <c:v>4.9262329411764701E-3</c:v>
                </c:pt>
                <c:pt idx="249">
                  <c:v>4.9453064705882359E-3</c:v>
                </c:pt>
                <c:pt idx="250">
                  <c:v>4.9643794117647053E-3</c:v>
                </c:pt>
                <c:pt idx="251">
                  <c:v>4.9834529411764703E-3</c:v>
                </c:pt>
                <c:pt idx="252">
                  <c:v>5.0025264705882352E-3</c:v>
                </c:pt>
                <c:pt idx="253">
                  <c:v>5.0239564705882355E-3</c:v>
                </c:pt>
                <c:pt idx="254">
                  <c:v>5.0430299999999996E-3</c:v>
                </c:pt>
                <c:pt idx="255">
                  <c:v>5.062215294117647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17923529411763E-3</c:v>
                </c:pt>
                <c:pt idx="259">
                  <c:v>5.1432217647058819E-3</c:v>
                </c:pt>
                <c:pt idx="260">
                  <c:v>5.162407647058824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196276470588233E-3</c:v>
                </c:pt>
                <c:pt idx="264">
                  <c:v>5.2410576470588235E-3</c:v>
                </c:pt>
                <c:pt idx="265">
                  <c:v>5.2601311764705885E-3</c:v>
                </c:pt>
                <c:pt idx="266">
                  <c:v>5.2792047058823535E-3</c:v>
                </c:pt>
                <c:pt idx="267">
                  <c:v>5.29839E-3</c:v>
                </c:pt>
                <c:pt idx="268">
                  <c:v>5.317463529411765E-3</c:v>
                </c:pt>
                <c:pt idx="269">
                  <c:v>5.3388929411764706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61135294117654E-3</c:v>
                </c:pt>
                <c:pt idx="273">
                  <c:v>5.4176552941176473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63052941176468E-3</c:v>
                </c:pt>
                <c:pt idx="278">
                  <c:v>5.5153788235294118E-3</c:v>
                </c:pt>
                <c:pt idx="279">
                  <c:v>5.5345647058823522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17852941176471E-3</c:v>
                </c:pt>
                <c:pt idx="283">
                  <c:v>5.6132147058823526E-3</c:v>
                </c:pt>
                <c:pt idx="284">
                  <c:v>5.6322882352941176E-3</c:v>
                </c:pt>
                <c:pt idx="285">
                  <c:v>5.6513617647058825E-3</c:v>
                </c:pt>
                <c:pt idx="286">
                  <c:v>5.6704352941176466E-3</c:v>
                </c:pt>
                <c:pt idx="287">
                  <c:v>5.6896211764705879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706270588235298E-3</c:v>
                </c:pt>
                <c:pt idx="292">
                  <c:v>5.7898129411764702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93894117647065E-3</c:v>
                </c:pt>
                <c:pt idx="296">
                  <c:v>5.8684629411764706E-3</c:v>
                </c:pt>
                <c:pt idx="297">
                  <c:v>5.8875352941176471E-3</c:v>
                </c:pt>
                <c:pt idx="298">
                  <c:v>5.9066117647058819E-3</c:v>
                </c:pt>
                <c:pt idx="299">
                  <c:v>5.9257941176470586E-3</c:v>
                </c:pt>
                <c:pt idx="300">
                  <c:v>5.9448705882352935E-3</c:v>
                </c:pt>
                <c:pt idx="301">
                  <c:v>5.9639411764705885E-3</c:v>
                </c:pt>
                <c:pt idx="302">
                  <c:v>5.9853705882352941E-3</c:v>
                </c:pt>
                <c:pt idx="303">
                  <c:v>6.0044470588235298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41352941176469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37117647058824E-3</c:v>
                </c:pt>
                <c:pt idx="310">
                  <c:v>6.1427823529411766E-3</c:v>
                </c:pt>
                <c:pt idx="311">
                  <c:v>6.1619705882352939E-3</c:v>
                </c:pt>
                <c:pt idx="312">
                  <c:v>6.1810411764705881E-3</c:v>
                </c:pt>
                <c:pt idx="313">
                  <c:v>6.200117647058823E-3</c:v>
                </c:pt>
                <c:pt idx="314">
                  <c:v>6.2215470588235294E-3</c:v>
                </c:pt>
                <c:pt idx="315">
                  <c:v>6.2406176470588236E-3</c:v>
                </c:pt>
                <c:pt idx="316">
                  <c:v>6.2596941176470593E-3</c:v>
                </c:pt>
                <c:pt idx="317">
                  <c:v>6.2787647058823526E-3</c:v>
                </c:pt>
                <c:pt idx="318">
                  <c:v>6.2978411764705883E-3</c:v>
                </c:pt>
                <c:pt idx="319">
                  <c:v>6.3170294117647057E-3</c:v>
                </c:pt>
                <c:pt idx="320">
                  <c:v>6.3384588235294113E-3</c:v>
                </c:pt>
                <c:pt idx="321">
                  <c:v>6.3575294117647055E-3</c:v>
                </c:pt>
                <c:pt idx="322">
                  <c:v>6.3766058823529412E-3</c:v>
                </c:pt>
                <c:pt idx="323">
                  <c:v>6.3956764705882354E-3</c:v>
                </c:pt>
                <c:pt idx="324">
                  <c:v>6.4172176470588234E-3</c:v>
                </c:pt>
                <c:pt idx="325">
                  <c:v>6.4362941176470592E-3</c:v>
                </c:pt>
                <c:pt idx="326">
                  <c:v>6.4553647058823525E-3</c:v>
                </c:pt>
                <c:pt idx="327">
                  <c:v>6.4744411764705882E-3</c:v>
                </c:pt>
                <c:pt idx="328">
                  <c:v>6.4935117647058824E-3</c:v>
                </c:pt>
                <c:pt idx="329">
                  <c:v>6.5149411764705888E-3</c:v>
                </c:pt>
                <c:pt idx="330">
                  <c:v>6.5340176470588237E-3</c:v>
                </c:pt>
                <c:pt idx="331">
                  <c:v>6.5532000000000003E-3</c:v>
                </c:pt>
                <c:pt idx="332">
                  <c:v>6.5722764705882352E-3</c:v>
                </c:pt>
                <c:pt idx="333">
                  <c:v>6.5913470588235294E-3</c:v>
                </c:pt>
                <c:pt idx="334">
                  <c:v>6.6104235294117642E-3</c:v>
                </c:pt>
                <c:pt idx="335">
                  <c:v>6.6294941176470584E-3</c:v>
                </c:pt>
                <c:pt idx="336">
                  <c:v>6.6485705882352942E-3</c:v>
                </c:pt>
                <c:pt idx="337">
                  <c:v>6.6700000000000006E-3</c:v>
                </c:pt>
                <c:pt idx="338">
                  <c:v>6.6891823529411764E-3</c:v>
                </c:pt>
                <c:pt idx="339">
                  <c:v>6.7082588235294121E-3</c:v>
                </c:pt>
                <c:pt idx="340">
                  <c:v>6.7296882352941177E-3</c:v>
                </c:pt>
                <c:pt idx="341">
                  <c:v>6.7487588235294119E-3</c:v>
                </c:pt>
                <c:pt idx="342">
                  <c:v>6.7678352941176467E-3</c:v>
                </c:pt>
                <c:pt idx="343">
                  <c:v>6.7869058823529418E-3</c:v>
                </c:pt>
                <c:pt idx="344">
                  <c:v>6.8084470588235298E-3</c:v>
                </c:pt>
                <c:pt idx="345">
                  <c:v>6.8275235294117647E-3</c:v>
                </c:pt>
                <c:pt idx="346">
                  <c:v>6.8465941176470589E-3</c:v>
                </c:pt>
                <c:pt idx="347">
                  <c:v>6.8656705882352937E-3</c:v>
                </c:pt>
                <c:pt idx="348">
                  <c:v>6.8847411764705879E-3</c:v>
                </c:pt>
                <c:pt idx="349">
                  <c:v>6.9038176470588228E-3</c:v>
                </c:pt>
                <c:pt idx="350">
                  <c:v>6.9228882352941178E-3</c:v>
                </c:pt>
                <c:pt idx="351">
                  <c:v>6.9444294117647059E-3</c:v>
                </c:pt>
                <c:pt idx="352">
                  <c:v>6.9635058823529416E-3</c:v>
                </c:pt>
                <c:pt idx="353">
                  <c:v>6.9825764705882349E-3</c:v>
                </c:pt>
                <c:pt idx="354">
                  <c:v>7.0016529411764707E-3</c:v>
                </c:pt>
                <c:pt idx="355">
                  <c:v>7.0230823529411762E-3</c:v>
                </c:pt>
                <c:pt idx="356">
                  <c:v>7.0421529411764713E-3</c:v>
                </c:pt>
                <c:pt idx="357">
                  <c:v>7.0612294117647061E-3</c:v>
                </c:pt>
                <c:pt idx="358">
                  <c:v>7.0827705882352942E-3</c:v>
                </c:pt>
                <c:pt idx="359">
                  <c:v>7.1018470588235299E-3</c:v>
                </c:pt>
                <c:pt idx="360">
                  <c:v>7.1209176470588232E-3</c:v>
                </c:pt>
                <c:pt idx="361">
                  <c:v>7.139994117647059E-3</c:v>
                </c:pt>
                <c:pt idx="362">
                  <c:v>7.161535294117647E-3</c:v>
                </c:pt>
                <c:pt idx="363">
                  <c:v>7.1806058823529412E-3</c:v>
                </c:pt>
                <c:pt idx="364">
                  <c:v>7.1996823529411769E-3</c:v>
                </c:pt>
                <c:pt idx="365">
                  <c:v>7.2187529411764711E-3</c:v>
                </c:pt>
                <c:pt idx="366">
                  <c:v>7.237829411764706E-3</c:v>
                </c:pt>
                <c:pt idx="367">
                  <c:v>7.2569000000000002E-3</c:v>
                </c:pt>
                <c:pt idx="368">
                  <c:v>7.2783294117647057E-3</c:v>
                </c:pt>
                <c:pt idx="369">
                  <c:v>7.2974058823529406E-3</c:v>
                </c:pt>
                <c:pt idx="370">
                  <c:v>7.3165882352941181E-3</c:v>
                </c:pt>
                <c:pt idx="371">
                  <c:v>7.335664705882353E-3</c:v>
                </c:pt>
                <c:pt idx="372">
                  <c:v>7.3570941176470594E-3</c:v>
                </c:pt>
                <c:pt idx="373">
                  <c:v>7.3761647058823527E-3</c:v>
                </c:pt>
                <c:pt idx="374">
                  <c:v>7.3952411764705885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49294117647064E-3</c:v>
                </c:pt>
                <c:pt idx="378">
                  <c:v>7.4763588235294111E-3</c:v>
                </c:pt>
                <c:pt idx="379">
                  <c:v>7.4954294117647053E-3</c:v>
                </c:pt>
                <c:pt idx="380">
                  <c:v>7.5145058823529402E-3</c:v>
                </c:pt>
                <c:pt idx="381">
                  <c:v>7.5335764705882361E-3</c:v>
                </c:pt>
                <c:pt idx="382">
                  <c:v>7.5527647058823534E-3</c:v>
                </c:pt>
                <c:pt idx="383">
                  <c:v>7.5718352941176476E-3</c:v>
                </c:pt>
                <c:pt idx="384">
                  <c:v>7.5932647058823523E-3</c:v>
                </c:pt>
                <c:pt idx="385">
                  <c:v>7.612341176470588E-3</c:v>
                </c:pt>
                <c:pt idx="386">
                  <c:v>7.6314117647058814E-3</c:v>
                </c:pt>
                <c:pt idx="387">
                  <c:v>7.6504882352941171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316058823529415E-3</c:v>
                </c:pt>
                <c:pt idx="392">
                  <c:v>7.7506823529411772E-3</c:v>
                </c:pt>
                <c:pt idx="393">
                  <c:v>7.7697529411764705E-3</c:v>
                </c:pt>
                <c:pt idx="394">
                  <c:v>7.7889411764705888E-3</c:v>
                </c:pt>
                <c:pt idx="395">
                  <c:v>7.8103705882352952E-3</c:v>
                </c:pt>
                <c:pt idx="396">
                  <c:v>7.8294411764705894E-3</c:v>
                </c:pt>
                <c:pt idx="397">
                  <c:v>7.8485176470588242E-3</c:v>
                </c:pt>
                <c:pt idx="398">
                  <c:v>7.8675882352941175E-3</c:v>
                </c:pt>
                <c:pt idx="399">
                  <c:v>7.8866647058823541E-3</c:v>
                </c:pt>
                <c:pt idx="400">
                  <c:v>7.9057352941176474E-3</c:v>
                </c:pt>
                <c:pt idx="401">
                  <c:v>7.9272764705882338E-3</c:v>
                </c:pt>
                <c:pt idx="402">
                  <c:v>7.9463529411764721E-3</c:v>
                </c:pt>
                <c:pt idx="403">
                  <c:v>7.9654235294117654E-3</c:v>
                </c:pt>
                <c:pt idx="404">
                  <c:v>7.9845000000000003E-3</c:v>
                </c:pt>
                <c:pt idx="405">
                  <c:v>8.0059294117647058E-3</c:v>
                </c:pt>
                <c:pt idx="406">
                  <c:v>8.0251117647058817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46882352941171E-3</c:v>
                </c:pt>
                <c:pt idx="410">
                  <c:v>8.103764705882352E-3</c:v>
                </c:pt>
                <c:pt idx="411">
                  <c:v>8.122835294117647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2523529411765E-3</c:v>
                </c:pt>
                <c:pt idx="415">
                  <c:v>8.2015999999999999E-3</c:v>
                </c:pt>
                <c:pt idx="416">
                  <c:v>8.220670588235293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94352941176477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90117647058832E-3</c:v>
                </c:pt>
                <c:pt idx="424">
                  <c:v>8.3780823529411765E-3</c:v>
                </c:pt>
                <c:pt idx="425">
                  <c:v>8.3971588235294131E-3</c:v>
                </c:pt>
                <c:pt idx="426">
                  <c:v>8.4163470588235305E-3</c:v>
                </c:pt>
                <c:pt idx="427">
                  <c:v>8.4377764705882343E-3</c:v>
                </c:pt>
                <c:pt idx="428">
                  <c:v>8.4568470588235294E-3</c:v>
                </c:pt>
                <c:pt idx="429">
                  <c:v>8.4759235294117642E-3</c:v>
                </c:pt>
                <c:pt idx="430">
                  <c:v>8.4949941176470593E-3</c:v>
                </c:pt>
                <c:pt idx="431">
                  <c:v>8.5140705882352941E-3</c:v>
                </c:pt>
                <c:pt idx="432">
                  <c:v>8.5331411764705892E-3</c:v>
                </c:pt>
                <c:pt idx="433">
                  <c:v>8.5523294117647065E-3</c:v>
                </c:pt>
                <c:pt idx="434">
                  <c:v>8.5737588235294121E-3</c:v>
                </c:pt>
                <c:pt idx="435">
                  <c:v>8.5928294117647054E-3</c:v>
                </c:pt>
                <c:pt idx="436">
                  <c:v>8.6119058823529403E-3</c:v>
                </c:pt>
                <c:pt idx="437">
                  <c:v>8.6309764705882353E-3</c:v>
                </c:pt>
                <c:pt idx="438">
                  <c:v>8.6500529411764719E-3</c:v>
                </c:pt>
                <c:pt idx="439">
                  <c:v>8.6715941176470582E-3</c:v>
                </c:pt>
                <c:pt idx="440">
                  <c:v>8.6906647058823533E-3</c:v>
                </c:pt>
                <c:pt idx="441">
                  <c:v>8.7097411764705882E-3</c:v>
                </c:pt>
                <c:pt idx="442">
                  <c:v>8.7311705882352937E-3</c:v>
                </c:pt>
                <c:pt idx="443">
                  <c:v>8.7502411764705888E-3</c:v>
                </c:pt>
                <c:pt idx="444">
                  <c:v>8.7693176470588236E-3</c:v>
                </c:pt>
                <c:pt idx="445">
                  <c:v>8.7884999999999994E-3</c:v>
                </c:pt>
                <c:pt idx="446">
                  <c:v>8.8075764705882343E-3</c:v>
                </c:pt>
                <c:pt idx="447">
                  <c:v>8.8266470588235293E-3</c:v>
                </c:pt>
                <c:pt idx="448">
                  <c:v>8.8457235294117642E-3</c:v>
                </c:pt>
                <c:pt idx="449">
                  <c:v>8.8671529411764715E-3</c:v>
                </c:pt>
                <c:pt idx="450">
                  <c:v>8.8862235294117648E-3</c:v>
                </c:pt>
                <c:pt idx="451">
                  <c:v>8.9052999999999997E-3</c:v>
                </c:pt>
                <c:pt idx="452">
                  <c:v>8.9243705882352947E-3</c:v>
                </c:pt>
                <c:pt idx="453">
                  <c:v>8.9435588235294121E-3</c:v>
                </c:pt>
                <c:pt idx="454">
                  <c:v>8.9626294117647054E-3</c:v>
                </c:pt>
                <c:pt idx="455">
                  <c:v>8.9840588235294127E-3</c:v>
                </c:pt>
                <c:pt idx="456">
                  <c:v>9.0031352941176476E-3</c:v>
                </c:pt>
                <c:pt idx="457">
                  <c:v>9.0222058823529409E-3</c:v>
                </c:pt>
                <c:pt idx="458">
                  <c:v>9.0437470588235307E-3</c:v>
                </c:pt>
                <c:pt idx="459">
                  <c:v>9.0628235294117655E-3</c:v>
                </c:pt>
                <c:pt idx="460">
                  <c:v>9.0818941176470588E-3</c:v>
                </c:pt>
                <c:pt idx="461">
                  <c:v>9.1009705882352937E-3</c:v>
                </c:pt>
                <c:pt idx="462">
                  <c:v>9.1200411764705887E-3</c:v>
                </c:pt>
                <c:pt idx="463">
                  <c:v>9.1391176470588236E-3</c:v>
                </c:pt>
                <c:pt idx="464">
                  <c:v>9.1605470588235292E-3</c:v>
                </c:pt>
                <c:pt idx="465">
                  <c:v>9.1797352941176483E-3</c:v>
                </c:pt>
                <c:pt idx="466">
                  <c:v>9.1988058823529416E-3</c:v>
                </c:pt>
                <c:pt idx="467">
                  <c:v>9.2178764705882349E-3</c:v>
                </c:pt>
                <c:pt idx="468">
                  <c:v>9.2369529411764715E-3</c:v>
                </c:pt>
                <c:pt idx="469">
                  <c:v>9.2560235294117648E-3</c:v>
                </c:pt>
                <c:pt idx="470">
                  <c:v>9.2774588235294119E-3</c:v>
                </c:pt>
                <c:pt idx="471">
                  <c:v>9.2965294117647052E-3</c:v>
                </c:pt>
                <c:pt idx="472">
                  <c:v>9.3157176470588243E-3</c:v>
                </c:pt>
                <c:pt idx="473">
                  <c:v>9.3371470588235299E-3</c:v>
                </c:pt>
                <c:pt idx="474">
                  <c:v>9.3562176470588232E-3</c:v>
                </c:pt>
                <c:pt idx="475">
                  <c:v>9.3752941176470581E-3</c:v>
                </c:pt>
                <c:pt idx="476">
                  <c:v>9.3943647058823531E-3</c:v>
                </c:pt>
                <c:pt idx="477">
                  <c:v>9.4159058823529412E-3</c:v>
                </c:pt>
                <c:pt idx="478">
                  <c:v>9.434982352941176E-3</c:v>
                </c:pt>
                <c:pt idx="479">
                  <c:v>9.4540529411764711E-3</c:v>
                </c:pt>
                <c:pt idx="480">
                  <c:v>9.4731294117647059E-3</c:v>
                </c:pt>
                <c:pt idx="481">
                  <c:v>9.4921999999999992E-3</c:v>
                </c:pt>
                <c:pt idx="482">
                  <c:v>9.5136294117647065E-3</c:v>
                </c:pt>
                <c:pt idx="483">
                  <c:v>9.5327058823529414E-3</c:v>
                </c:pt>
                <c:pt idx="484">
                  <c:v>9.5517764705882347E-3</c:v>
                </c:pt>
                <c:pt idx="485">
                  <c:v>9.5709647058823538E-3</c:v>
                </c:pt>
                <c:pt idx="486">
                  <c:v>9.5923941176470594E-3</c:v>
                </c:pt>
                <c:pt idx="487">
                  <c:v>9.6114647058823527E-3</c:v>
                </c:pt>
                <c:pt idx="488">
                  <c:v>9.6305411764705893E-3</c:v>
                </c:pt>
                <c:pt idx="489">
                  <c:v>9.6520823529411756E-3</c:v>
                </c:pt>
                <c:pt idx="490">
                  <c:v>9.6711529411764707E-3</c:v>
                </c:pt>
                <c:pt idx="491">
                  <c:v>9.6902294117647055E-3</c:v>
                </c:pt>
                <c:pt idx="492">
                  <c:v>9.7093000000000006E-3</c:v>
                </c:pt>
                <c:pt idx="493">
                  <c:v>9.7307294117647061E-3</c:v>
                </c:pt>
                <c:pt idx="494">
                  <c:v>9.749805882352941E-3</c:v>
                </c:pt>
                <c:pt idx="495">
                  <c:v>9.7688764705882343E-3</c:v>
                </c:pt>
                <c:pt idx="496">
                  <c:v>9.7879529411764709E-3</c:v>
                </c:pt>
                <c:pt idx="497">
                  <c:v>9.8071352941176467E-3</c:v>
                </c:pt>
                <c:pt idx="498">
                  <c:v>9.8285647058823523E-3</c:v>
                </c:pt>
                <c:pt idx="499">
                  <c:v>9.8476411764705889E-3</c:v>
                </c:pt>
                <c:pt idx="500">
                  <c:v>9.8667117647058822E-3</c:v>
                </c:pt>
                <c:pt idx="501">
                  <c:v>9.885788235294117E-3</c:v>
                </c:pt>
                <c:pt idx="502">
                  <c:v>9.9048588235294121E-3</c:v>
                </c:pt>
                <c:pt idx="503">
                  <c:v>9.9264058823529417E-3</c:v>
                </c:pt>
                <c:pt idx="504">
                  <c:v>9.945476470588235E-3</c:v>
                </c:pt>
                <c:pt idx="505">
                  <c:v>9.9645529411764716E-3</c:v>
                </c:pt>
                <c:pt idx="506">
                  <c:v>9.9859823529411754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5670588235293E-2</c:v>
                </c:pt>
                <c:pt idx="510">
                  <c:v>1.0064741176470588E-2</c:v>
                </c:pt>
                <c:pt idx="511">
                  <c:v>1.0083817647058823E-2</c:v>
                </c:pt>
                <c:pt idx="512">
                  <c:v>1.0102888235294117E-2</c:v>
                </c:pt>
                <c:pt idx="513">
                  <c:v>1.0121964705882351E-2</c:v>
                </c:pt>
                <c:pt idx="514">
                  <c:v>1.0143505882352941E-2</c:v>
                </c:pt>
                <c:pt idx="515">
                  <c:v>1.0162576470588235E-2</c:v>
                </c:pt>
                <c:pt idx="516">
                  <c:v>1.0181652941176469E-2</c:v>
                </c:pt>
                <c:pt idx="517">
                  <c:v>1.0200723529411765E-2</c:v>
                </c:pt>
                <c:pt idx="518">
                  <c:v>1.0219799999999999E-2</c:v>
                </c:pt>
                <c:pt idx="519">
                  <c:v>1.0238870588235293E-2</c:v>
                </c:pt>
                <c:pt idx="520">
                  <c:v>1.02603E-2</c:v>
                </c:pt>
                <c:pt idx="521">
                  <c:v>1.0279488235294117E-2</c:v>
                </c:pt>
                <c:pt idx="522">
                  <c:v>1.0298558823529411E-2</c:v>
                </c:pt>
                <c:pt idx="523">
                  <c:v>1.0319988235294118E-2</c:v>
                </c:pt>
                <c:pt idx="524">
                  <c:v>1.0339064705882353E-2</c:v>
                </c:pt>
                <c:pt idx="525">
                  <c:v>1.0358135294117648E-2</c:v>
                </c:pt>
                <c:pt idx="526">
                  <c:v>1.0377211764705883E-2</c:v>
                </c:pt>
                <c:pt idx="527">
                  <c:v>1.0398752941176471E-2</c:v>
                </c:pt>
                <c:pt idx="528">
                  <c:v>1.0417823529411766E-2</c:v>
                </c:pt>
                <c:pt idx="529">
                  <c:v>1.0436900000000001E-2</c:v>
                </c:pt>
                <c:pt idx="530">
                  <c:v>1.0455970588235294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3194117647059E-2</c:v>
                </c:pt>
                <c:pt idx="534">
                  <c:v>1.0534735294117649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338823529411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3076470588235E-2</c:v>
                </c:pt>
                <c:pt idx="542">
                  <c:v>1.0692147058823528E-2</c:v>
                </c:pt>
                <c:pt idx="543">
                  <c:v>1.0711223529411765E-2</c:v>
                </c:pt>
                <c:pt idx="544">
                  <c:v>1.0730294117647058E-2</c:v>
                </c:pt>
                <c:pt idx="545">
                  <c:v>1.0749370588235293E-2</c:v>
                </c:pt>
                <c:pt idx="546">
                  <c:v>1.0768441176470588E-2</c:v>
                </c:pt>
                <c:pt idx="547">
                  <c:v>1.0787517647058823E-2</c:v>
                </c:pt>
                <c:pt idx="548">
                  <c:v>1.0809058823529411E-2</c:v>
                </c:pt>
                <c:pt idx="549">
                  <c:v>1.0828129411764706E-2</c:v>
                </c:pt>
                <c:pt idx="550">
                  <c:v>1.0847205882352941E-2</c:v>
                </c:pt>
                <c:pt idx="551">
                  <c:v>1.0866276470588234E-2</c:v>
                </c:pt>
                <c:pt idx="552">
                  <c:v>1.0885352941176471E-2</c:v>
                </c:pt>
                <c:pt idx="553">
                  <c:v>1.0906894117647059E-2</c:v>
                </c:pt>
                <c:pt idx="554">
                  <c:v>1.0925964705882352E-2</c:v>
                </c:pt>
                <c:pt idx="555">
                  <c:v>1.0945041176470589E-2</c:v>
                </c:pt>
                <c:pt idx="556">
                  <c:v>1.0966470588235295E-2</c:v>
                </c:pt>
                <c:pt idx="557">
                  <c:v>1.098554117647059E-2</c:v>
                </c:pt>
                <c:pt idx="558">
                  <c:v>1.1004617647058824E-2</c:v>
                </c:pt>
                <c:pt idx="559">
                  <c:v>1.1023688235294118E-2</c:v>
                </c:pt>
                <c:pt idx="560">
                  <c:v>1.1042876470588235E-2</c:v>
                </c:pt>
                <c:pt idx="561">
                  <c:v>1.1064305882352941E-2</c:v>
                </c:pt>
                <c:pt idx="562">
                  <c:v>1.1083376470588236E-2</c:v>
                </c:pt>
                <c:pt idx="563">
                  <c:v>1.1102452941176471E-2</c:v>
                </c:pt>
                <c:pt idx="564">
                  <c:v>1.1121523529411766E-2</c:v>
                </c:pt>
                <c:pt idx="565">
                  <c:v>1.1140600000000001E-2</c:v>
                </c:pt>
                <c:pt idx="566">
                  <c:v>1.1159670588235294E-2</c:v>
                </c:pt>
                <c:pt idx="567">
                  <c:v>1.117874705882353E-2</c:v>
                </c:pt>
                <c:pt idx="568">
                  <c:v>1.1200288235294117E-2</c:v>
                </c:pt>
                <c:pt idx="569">
                  <c:v>1.1219358823529412E-2</c:v>
                </c:pt>
                <c:pt idx="570">
                  <c:v>1.1238435294117648E-2</c:v>
                </c:pt>
                <c:pt idx="571">
                  <c:v>1.1257505882352942E-2</c:v>
                </c:pt>
                <c:pt idx="572">
                  <c:v>1.127905294117647E-2</c:v>
                </c:pt>
                <c:pt idx="573">
                  <c:v>1.1298123529411765E-2</c:v>
                </c:pt>
                <c:pt idx="574">
                  <c:v>1.1317194117647058E-2</c:v>
                </c:pt>
                <c:pt idx="575">
                  <c:v>1.1336270588235293E-2</c:v>
                </c:pt>
                <c:pt idx="576">
                  <c:v>1.135534117647059E-2</c:v>
                </c:pt>
                <c:pt idx="577">
                  <c:v>1.1376776470588235E-2</c:v>
                </c:pt>
                <c:pt idx="578">
                  <c:v>1.139584705882353E-2</c:v>
                </c:pt>
                <c:pt idx="579">
                  <c:v>1.1414917647058823E-2</c:v>
                </c:pt>
                <c:pt idx="580">
                  <c:v>1.1434105882352941E-2</c:v>
                </c:pt>
                <c:pt idx="581">
                  <c:v>1.1453182352941176E-2</c:v>
                </c:pt>
                <c:pt idx="582">
                  <c:v>1.1472252941176471E-2</c:v>
                </c:pt>
                <c:pt idx="583">
                  <c:v>1.1491329411764705E-2</c:v>
                </c:pt>
                <c:pt idx="584">
                  <c:v>1.1512758823529411E-2</c:v>
                </c:pt>
                <c:pt idx="585">
                  <c:v>1.1531829411764706E-2</c:v>
                </c:pt>
                <c:pt idx="586">
                  <c:v>1.1550905882352941E-2</c:v>
                </c:pt>
                <c:pt idx="587">
                  <c:v>1.1570088235294117E-2</c:v>
                </c:pt>
                <c:pt idx="588">
                  <c:v>1.1591517647058824E-2</c:v>
                </c:pt>
                <c:pt idx="589">
                  <c:v>1.1610594117647059E-2</c:v>
                </c:pt>
                <c:pt idx="590">
                  <c:v>1.1629664705882352E-2</c:v>
                </c:pt>
                <c:pt idx="591">
                  <c:v>1.1651094117647059E-2</c:v>
                </c:pt>
                <c:pt idx="592">
                  <c:v>1.1670282352941177E-2</c:v>
                </c:pt>
                <c:pt idx="593">
                  <c:v>1.168935294117647E-2</c:v>
                </c:pt>
                <c:pt idx="594">
                  <c:v>1.1708429411764707E-2</c:v>
                </c:pt>
                <c:pt idx="595">
                  <c:v>1.17275E-2</c:v>
                </c:pt>
                <c:pt idx="596">
                  <c:v>1.1746576470588235E-2</c:v>
                </c:pt>
                <c:pt idx="597">
                  <c:v>1.176800588235294E-2</c:v>
                </c:pt>
                <c:pt idx="598">
                  <c:v>1.1787076470588236E-2</c:v>
                </c:pt>
                <c:pt idx="599">
                  <c:v>1.1806264705882353E-2</c:v>
                </c:pt>
                <c:pt idx="600">
                  <c:v>1.1825335294117648E-2</c:v>
                </c:pt>
                <c:pt idx="601">
                  <c:v>1.1844411764705883E-2</c:v>
                </c:pt>
                <c:pt idx="602">
                  <c:v>1.1865841176470588E-2</c:v>
                </c:pt>
                <c:pt idx="603">
                  <c:v>1.1884911764705882E-2</c:v>
                </c:pt>
                <c:pt idx="604">
                  <c:v>1.1903988235294117E-2</c:v>
                </c:pt>
                <c:pt idx="605">
                  <c:v>1.1925529411764706E-2</c:v>
                </c:pt>
                <c:pt idx="606">
                  <c:v>1.19446E-2</c:v>
                </c:pt>
                <c:pt idx="607">
                  <c:v>1.1963676470588235E-2</c:v>
                </c:pt>
                <c:pt idx="608">
                  <c:v>1.1985105882352942E-2</c:v>
                </c:pt>
                <c:pt idx="609">
                  <c:v>1.2004176470588235E-2</c:v>
                </c:pt>
                <c:pt idx="610">
                  <c:v>1.202325294117647E-2</c:v>
                </c:pt>
                <c:pt idx="611">
                  <c:v>1.2042323529411765E-2</c:v>
                </c:pt>
                <c:pt idx="612">
                  <c:v>1.2063870588235295E-2</c:v>
                </c:pt>
                <c:pt idx="613">
                  <c:v>1.2082941176470588E-2</c:v>
                </c:pt>
                <c:pt idx="614">
                  <c:v>1.2102017647058825E-2</c:v>
                </c:pt>
                <c:pt idx="615">
                  <c:v>1.2121088235294118E-2</c:v>
                </c:pt>
                <c:pt idx="616">
                  <c:v>1.2140164705882353E-2</c:v>
                </c:pt>
                <c:pt idx="617">
                  <c:v>1.2161705882352941E-2</c:v>
                </c:pt>
                <c:pt idx="618">
                  <c:v>1.2180776470588236E-2</c:v>
                </c:pt>
                <c:pt idx="619">
                  <c:v>1.2199852941176471E-2</c:v>
                </c:pt>
                <c:pt idx="620">
                  <c:v>1.221892352941176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78499999999999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6335294117647E-2</c:v>
                </c:pt>
                <c:pt idx="629">
                  <c:v>1.2397876470588235E-2</c:v>
                </c:pt>
                <c:pt idx="630">
                  <c:v>1.241695294117647E-2</c:v>
                </c:pt>
                <c:pt idx="631">
                  <c:v>1.2436023529411765E-2</c:v>
                </c:pt>
                <c:pt idx="632">
                  <c:v>1.24551E-2</c:v>
                </c:pt>
                <c:pt idx="633">
                  <c:v>1.2474170588235294E-2</c:v>
                </c:pt>
                <c:pt idx="634">
                  <c:v>1.2495600000000001E-2</c:v>
                </c:pt>
                <c:pt idx="635">
                  <c:v>1.2514676470588236E-2</c:v>
                </c:pt>
                <c:pt idx="636">
                  <c:v>1.2533858823529411E-2</c:v>
                </c:pt>
                <c:pt idx="637">
                  <c:v>1.2552935294117648E-2</c:v>
                </c:pt>
                <c:pt idx="638">
                  <c:v>1.2574364705882352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405294117647E-2</c:v>
                </c:pt>
                <c:pt idx="642">
                  <c:v>1.2653123529411765E-2</c:v>
                </c:pt>
                <c:pt idx="643">
                  <c:v>1.26722E-2</c:v>
                </c:pt>
                <c:pt idx="644">
                  <c:v>1.2691270588235293E-2</c:v>
                </c:pt>
                <c:pt idx="645">
                  <c:v>1.2710347058823528E-2</c:v>
                </c:pt>
                <c:pt idx="646">
                  <c:v>1.2731776470588235E-2</c:v>
                </c:pt>
                <c:pt idx="647">
                  <c:v>1.275085294117647E-2</c:v>
                </c:pt>
                <c:pt idx="648">
                  <c:v>1.2770035294117646E-2</c:v>
                </c:pt>
                <c:pt idx="649">
                  <c:v>1.2789111764705883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8688235294118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6017647058824E-2</c:v>
                </c:pt>
                <c:pt idx="656">
                  <c:v>1.2927447058823529E-2</c:v>
                </c:pt>
                <c:pt idx="657">
                  <c:v>1.2946523529411766E-2</c:v>
                </c:pt>
                <c:pt idx="658">
                  <c:v>1.2965594117647059E-2</c:v>
                </c:pt>
                <c:pt idx="659">
                  <c:v>1.2987023529411765E-2</c:v>
                </c:pt>
                <c:pt idx="660">
                  <c:v>1.3006211764705884E-2</c:v>
                </c:pt>
                <c:pt idx="661">
                  <c:v>1.3025282352941177E-2</c:v>
                </c:pt>
                <c:pt idx="662">
                  <c:v>1.3044358823529412E-2</c:v>
                </c:pt>
                <c:pt idx="663">
                  <c:v>1.3063429411764707E-2</c:v>
                </c:pt>
                <c:pt idx="664">
                  <c:v>1.3082505882352942E-2</c:v>
                </c:pt>
                <c:pt idx="665">
                  <c:v>1.3101576470588235E-2</c:v>
                </c:pt>
                <c:pt idx="666">
                  <c:v>1.3123005882352941E-2</c:v>
                </c:pt>
                <c:pt idx="667">
                  <c:v>1.3142082352941176E-2</c:v>
                </c:pt>
                <c:pt idx="668">
                  <c:v>1.3161264705882353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20841176470587E-2</c:v>
                </c:pt>
                <c:pt idx="672">
                  <c:v>1.3239917647058824E-2</c:v>
                </c:pt>
                <c:pt idx="673">
                  <c:v>1.3258988235294117E-2</c:v>
                </c:pt>
                <c:pt idx="674">
                  <c:v>1.3280529411764705E-2</c:v>
                </c:pt>
                <c:pt idx="675">
                  <c:v>1.3299605882352942E-2</c:v>
                </c:pt>
                <c:pt idx="676">
                  <c:v>1.3318676470588235E-2</c:v>
                </c:pt>
                <c:pt idx="677">
                  <c:v>1.333775294117647E-2</c:v>
                </c:pt>
                <c:pt idx="678">
                  <c:v>1.3356823529411765E-2</c:v>
                </c:pt>
                <c:pt idx="679">
                  <c:v>1.33759E-2</c:v>
                </c:pt>
                <c:pt idx="680">
                  <c:v>1.3397441176470588E-2</c:v>
                </c:pt>
                <c:pt idx="681">
                  <c:v>1.3416511764705883E-2</c:v>
                </c:pt>
                <c:pt idx="682">
                  <c:v>1.3435588235294118E-2</c:v>
                </c:pt>
                <c:pt idx="683">
                  <c:v>1.3454658823529411E-2</c:v>
                </c:pt>
                <c:pt idx="684">
                  <c:v>1.3473735294117647E-2</c:v>
                </c:pt>
                <c:pt idx="685">
                  <c:v>1.3492805882352941E-2</c:v>
                </c:pt>
                <c:pt idx="686">
                  <c:v>1.3514241176470588E-2</c:v>
                </c:pt>
                <c:pt idx="687">
                  <c:v>1.3533423529411765E-2</c:v>
                </c:pt>
                <c:pt idx="688">
                  <c:v>1.35525E-2</c:v>
                </c:pt>
                <c:pt idx="689">
                  <c:v>1.3571570588235294E-2</c:v>
                </c:pt>
                <c:pt idx="690">
                  <c:v>1.3593000000000001E-2</c:v>
                </c:pt>
                <c:pt idx="691">
                  <c:v>1.3612076470588236E-2</c:v>
                </c:pt>
                <c:pt idx="692">
                  <c:v>1.3631147058823529E-2</c:v>
                </c:pt>
                <c:pt idx="693">
                  <c:v>1.3650223529411766E-2</c:v>
                </c:pt>
                <c:pt idx="694">
                  <c:v>1.3671764705882352E-2</c:v>
                </c:pt>
                <c:pt idx="695">
                  <c:v>1.3690835294117647E-2</c:v>
                </c:pt>
                <c:pt idx="696">
                  <c:v>1.3709911764705884E-2</c:v>
                </c:pt>
                <c:pt idx="697">
                  <c:v>1.3728982352941177E-2</c:v>
                </c:pt>
                <c:pt idx="698">
                  <c:v>1.3748058823529412E-2</c:v>
                </c:pt>
                <c:pt idx="699">
                  <c:v>1.3767129411764707E-2</c:v>
                </c:pt>
                <c:pt idx="700">
                  <c:v>1.3786205882352942E-2</c:v>
                </c:pt>
                <c:pt idx="701">
                  <c:v>1.3805276470588235E-2</c:v>
                </c:pt>
                <c:pt idx="702">
                  <c:v>1.3826817647058825E-2</c:v>
                </c:pt>
                <c:pt idx="703">
                  <c:v>1.384589411764706E-2</c:v>
                </c:pt>
                <c:pt idx="704">
                  <c:v>1.3864964705882353E-2</c:v>
                </c:pt>
                <c:pt idx="705">
                  <c:v>1.3886394117647059E-2</c:v>
                </c:pt>
                <c:pt idx="706">
                  <c:v>1.3905470588235293E-2</c:v>
                </c:pt>
                <c:pt idx="707">
                  <c:v>1.3924652941176469E-2</c:v>
                </c:pt>
                <c:pt idx="708">
                  <c:v>1.3943729411764706E-2</c:v>
                </c:pt>
                <c:pt idx="709">
                  <c:v>1.3965158823529411E-2</c:v>
                </c:pt>
                <c:pt idx="710">
                  <c:v>1.3984229411764706E-2</c:v>
                </c:pt>
                <c:pt idx="711">
                  <c:v>1.4003305882352941E-2</c:v>
                </c:pt>
                <c:pt idx="712">
                  <c:v>1.4022376470588235E-2</c:v>
                </c:pt>
                <c:pt idx="713">
                  <c:v>1.4041452941176469E-2</c:v>
                </c:pt>
                <c:pt idx="714">
                  <c:v>1.4060635294117647E-2</c:v>
                </c:pt>
                <c:pt idx="715">
                  <c:v>1.4079711764705882E-2</c:v>
                </c:pt>
                <c:pt idx="716">
                  <c:v>1.4101141176470587E-2</c:v>
                </c:pt>
                <c:pt idx="717">
                  <c:v>1.4120211764705883E-2</c:v>
                </c:pt>
                <c:pt idx="718">
                  <c:v>1.4139288235294117E-2</c:v>
                </c:pt>
                <c:pt idx="719">
                  <c:v>1.4158358823529411E-2</c:v>
                </c:pt>
                <c:pt idx="720">
                  <c:v>1.41799E-2</c:v>
                </c:pt>
                <c:pt idx="721">
                  <c:v>1.4198976470588235E-2</c:v>
                </c:pt>
                <c:pt idx="722">
                  <c:v>1.4218047058823529E-2</c:v>
                </c:pt>
                <c:pt idx="723">
                  <c:v>1.4239482352941176E-2</c:v>
                </c:pt>
                <c:pt idx="724">
                  <c:v>1.4258552941176471E-2</c:v>
                </c:pt>
                <c:pt idx="725">
                  <c:v>1.4277629411764706E-2</c:v>
                </c:pt>
                <c:pt idx="726">
                  <c:v>1.4299170588235294E-2</c:v>
                </c:pt>
                <c:pt idx="727">
                  <c:v>1.4318241176470587E-2</c:v>
                </c:pt>
                <c:pt idx="728">
                  <c:v>1.4337317647058824E-2</c:v>
                </c:pt>
                <c:pt idx="729">
                  <c:v>1.4356388235294117E-2</c:v>
                </c:pt>
                <c:pt idx="730">
                  <c:v>1.4375464705882352E-2</c:v>
                </c:pt>
                <c:pt idx="731">
                  <c:v>1.4394535294117647E-2</c:v>
                </c:pt>
                <c:pt idx="732">
                  <c:v>1.4416076470588235E-2</c:v>
                </c:pt>
                <c:pt idx="733">
                  <c:v>1.443515294117647E-2</c:v>
                </c:pt>
                <c:pt idx="734">
                  <c:v>1.4454223529411765E-2</c:v>
                </c:pt>
                <c:pt idx="735">
                  <c:v>1.44733E-2</c:v>
                </c:pt>
                <c:pt idx="736">
                  <c:v>1.4494729411764705E-2</c:v>
                </c:pt>
                <c:pt idx="737">
                  <c:v>1.45138E-2</c:v>
                </c:pt>
                <c:pt idx="738">
                  <c:v>1.4532988235294118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2564705882353E-2</c:v>
                </c:pt>
                <c:pt idx="742">
                  <c:v>1.4611635294117646E-2</c:v>
                </c:pt>
                <c:pt idx="743">
                  <c:v>1.4633176470588236E-2</c:v>
                </c:pt>
                <c:pt idx="744">
                  <c:v>1.4652252941176471E-2</c:v>
                </c:pt>
                <c:pt idx="745">
                  <c:v>1.4671323529411764E-2</c:v>
                </c:pt>
                <c:pt idx="746">
                  <c:v>1.4690400000000001E-2</c:v>
                </c:pt>
                <c:pt idx="747">
                  <c:v>1.4709470588235293E-2</c:v>
                </c:pt>
                <c:pt idx="748">
                  <c:v>1.4728547058823527E-2</c:v>
                </c:pt>
                <c:pt idx="749">
                  <c:v>1.4749976470588236E-2</c:v>
                </c:pt>
                <c:pt idx="750">
                  <c:v>1.476904705882353E-2</c:v>
                </c:pt>
                <c:pt idx="751">
                  <c:v>1.4788235294117647E-2</c:v>
                </c:pt>
                <c:pt idx="752">
                  <c:v>1.4809664705882353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8429411764704E-2</c:v>
                </c:pt>
                <c:pt idx="757">
                  <c:v>1.4907500000000002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7076470588236E-2</c:v>
                </c:pt>
                <c:pt idx="761">
                  <c:v>1.4986152941176471E-2</c:v>
                </c:pt>
                <c:pt idx="762">
                  <c:v>1.5005223529411764E-2</c:v>
                </c:pt>
                <c:pt idx="763">
                  <c:v>1.5024411764705883E-2</c:v>
                </c:pt>
                <c:pt idx="764">
                  <c:v>1.5043482352941177E-2</c:v>
                </c:pt>
                <c:pt idx="765">
                  <c:v>1.5062558823529412E-2</c:v>
                </c:pt>
                <c:pt idx="766">
                  <c:v>1.5081629411764705E-2</c:v>
                </c:pt>
                <c:pt idx="767">
                  <c:v>1.5103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274705882353E-2</c:v>
                </c:pt>
                <c:pt idx="771">
                  <c:v>1.5181823529411765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414E-2</c:v>
                </c:pt>
                <c:pt idx="775">
                  <c:v>1.5260582352941176E-2</c:v>
                </c:pt>
                <c:pt idx="776">
                  <c:v>1.5279658823529411E-2</c:v>
                </c:pt>
                <c:pt idx="777">
                  <c:v>1.5298729411764704E-2</c:v>
                </c:pt>
                <c:pt idx="778">
                  <c:v>1.5317805882352941E-2</c:v>
                </c:pt>
                <c:pt idx="779">
                  <c:v>1.5336876470588234E-2</c:v>
                </c:pt>
                <c:pt idx="780">
                  <c:v>1.5358305882352943E-2</c:v>
                </c:pt>
                <c:pt idx="781">
                  <c:v>1.5377382352941178E-2</c:v>
                </c:pt>
                <c:pt idx="782">
                  <c:v>1.5396564705882354E-2</c:v>
                </c:pt>
                <c:pt idx="783">
                  <c:v>1.5415641176470589E-2</c:v>
                </c:pt>
                <c:pt idx="784">
                  <c:v>1.5434711764705884E-2</c:v>
                </c:pt>
                <c:pt idx="785">
                  <c:v>1.5456141176470588E-2</c:v>
                </c:pt>
                <c:pt idx="786">
                  <c:v>1.5475217647058823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4905882352941E-2</c:v>
                </c:pt>
                <c:pt idx="790">
                  <c:v>1.5553976470588234E-2</c:v>
                </c:pt>
                <c:pt idx="791">
                  <c:v>1.5573052941176469E-2</c:v>
                </c:pt>
                <c:pt idx="792">
                  <c:v>1.5592123529411766E-2</c:v>
                </c:pt>
                <c:pt idx="793">
                  <c:v>1.5613558823529413E-2</c:v>
                </c:pt>
                <c:pt idx="794">
                  <c:v>1.5632629411764708E-2</c:v>
                </c:pt>
                <c:pt idx="795">
                  <c:v>1.5651817647058825E-2</c:v>
                </c:pt>
                <c:pt idx="796">
                  <c:v>1.5670888235294118E-2</c:v>
                </c:pt>
                <c:pt idx="797">
                  <c:v>1.5689964705882353E-2</c:v>
                </c:pt>
                <c:pt idx="798">
                  <c:v>1.5709035294117647E-2</c:v>
                </c:pt>
                <c:pt idx="799">
                  <c:v>1.5728111764705881E-2</c:v>
                </c:pt>
                <c:pt idx="800">
                  <c:v>1.5749541176470587E-2</c:v>
                </c:pt>
                <c:pt idx="801">
                  <c:v>1.576861176470588E-2</c:v>
                </c:pt>
                <c:pt idx="802">
                  <c:v>1.5787799999999998E-2</c:v>
                </c:pt>
                <c:pt idx="803">
                  <c:v>1.5806870588235294E-2</c:v>
                </c:pt>
                <c:pt idx="804">
                  <c:v>1.58283E-2</c:v>
                </c:pt>
                <c:pt idx="805">
                  <c:v>1.5847376470588235E-2</c:v>
                </c:pt>
                <c:pt idx="806">
                  <c:v>1.5866447058823532E-2</c:v>
                </c:pt>
                <c:pt idx="807">
                  <c:v>1.5887988235294116E-2</c:v>
                </c:pt>
                <c:pt idx="808">
                  <c:v>1.5907064705882351E-2</c:v>
                </c:pt>
                <c:pt idx="809">
                  <c:v>1.5926135294117648E-2</c:v>
                </c:pt>
                <c:pt idx="810">
                  <c:v>1.5945211764705883E-2</c:v>
                </c:pt>
                <c:pt idx="811">
                  <c:v>1.5964282352941176E-2</c:v>
                </c:pt>
                <c:pt idx="812">
                  <c:v>1.5983358823529411E-2</c:v>
                </c:pt>
                <c:pt idx="813">
                  <c:v>1.6004788235294116E-2</c:v>
                </c:pt>
                <c:pt idx="814">
                  <c:v>1.6023970588235296E-2</c:v>
                </c:pt>
                <c:pt idx="815">
                  <c:v>1.6043047058823531E-2</c:v>
                </c:pt>
                <c:pt idx="816">
                  <c:v>1.6062117647058824E-2</c:v>
                </c:pt>
                <c:pt idx="817">
                  <c:v>1.6081194117647059E-2</c:v>
                </c:pt>
                <c:pt idx="818">
                  <c:v>1.6100264705882356E-2</c:v>
                </c:pt>
                <c:pt idx="819">
                  <c:v>1.6121694117647058E-2</c:v>
                </c:pt>
                <c:pt idx="820">
                  <c:v>1.6140770588235293E-2</c:v>
                </c:pt>
                <c:pt idx="821">
                  <c:v>1.6159952941176472E-2</c:v>
                </c:pt>
                <c:pt idx="822">
                  <c:v>1.6181382352941174E-2</c:v>
                </c:pt>
                <c:pt idx="823">
                  <c:v>1.6200458823529412E-2</c:v>
                </c:pt>
                <c:pt idx="824">
                  <c:v>1.6219529411764706E-2</c:v>
                </c:pt>
                <c:pt idx="825">
                  <c:v>1.623860588235294E-2</c:v>
                </c:pt>
                <c:pt idx="826">
                  <c:v>1.6257676470588234E-2</c:v>
                </c:pt>
                <c:pt idx="827">
                  <c:v>1.6279217647058825E-2</c:v>
                </c:pt>
                <c:pt idx="828">
                  <c:v>1.629829411764706E-2</c:v>
                </c:pt>
                <c:pt idx="829">
                  <c:v>1.6317364705882353E-2</c:v>
                </c:pt>
                <c:pt idx="830">
                  <c:v>1.6336441176470588E-2</c:v>
                </c:pt>
                <c:pt idx="831">
                  <c:v>1.6355511764705882E-2</c:v>
                </c:pt>
                <c:pt idx="832">
                  <c:v>1.6374588235294116E-2</c:v>
                </c:pt>
                <c:pt idx="833">
                  <c:v>1.6393658823529413E-2</c:v>
                </c:pt>
                <c:pt idx="834">
                  <c:v>1.6415205882352939E-2</c:v>
                </c:pt>
                <c:pt idx="835">
                  <c:v>1.6434276470588233E-2</c:v>
                </c:pt>
                <c:pt idx="836">
                  <c:v>1.6453352941176471E-2</c:v>
                </c:pt>
                <c:pt idx="837">
                  <c:v>1.6472423529411764E-2</c:v>
                </c:pt>
                <c:pt idx="838">
                  <c:v>1.6493852941176473E-2</c:v>
                </c:pt>
                <c:pt idx="839">
                  <c:v>1.6512929411764708E-2</c:v>
                </c:pt>
                <c:pt idx="840">
                  <c:v>1.6532000000000002E-2</c:v>
                </c:pt>
                <c:pt idx="841">
                  <c:v>1.655354117647059E-2</c:v>
                </c:pt>
                <c:pt idx="842">
                  <c:v>1.6572617647058824E-2</c:v>
                </c:pt>
                <c:pt idx="843">
                  <c:v>1.6591688235294118E-2</c:v>
                </c:pt>
                <c:pt idx="844">
                  <c:v>1.6610764705882353E-2</c:v>
                </c:pt>
                <c:pt idx="845">
                  <c:v>1.6629835294117646E-2</c:v>
                </c:pt>
                <c:pt idx="846">
                  <c:v>1.6648911764705881E-2</c:v>
                </c:pt>
                <c:pt idx="847">
                  <c:v>1.6670452941176469E-2</c:v>
                </c:pt>
                <c:pt idx="848">
                  <c:v>1.6689523529411766E-2</c:v>
                </c:pt>
                <c:pt idx="849">
                  <c:v>1.6708600000000001E-2</c:v>
                </c:pt>
                <c:pt idx="850">
                  <c:v>1.6727670588235294E-2</c:v>
                </c:pt>
                <c:pt idx="851">
                  <c:v>1.6746747058823532E-2</c:v>
                </c:pt>
                <c:pt idx="852">
                  <c:v>1.6768176470588234E-2</c:v>
                </c:pt>
                <c:pt idx="853">
                  <c:v>1.6787358823529414E-2</c:v>
                </c:pt>
                <c:pt idx="854">
                  <c:v>1.6806435294117648E-2</c:v>
                </c:pt>
                <c:pt idx="855">
                  <c:v>1.6827864705882351E-2</c:v>
                </c:pt>
                <c:pt idx="856">
                  <c:v>1.6846935294117647E-2</c:v>
                </c:pt>
                <c:pt idx="857">
                  <c:v>1.6866011764705882E-2</c:v>
                </c:pt>
                <c:pt idx="858">
                  <c:v>1.688755294117647E-2</c:v>
                </c:pt>
                <c:pt idx="859">
                  <c:v>1.6906623529411767E-2</c:v>
                </c:pt>
                <c:pt idx="860">
                  <c:v>1.6925700000000002E-2</c:v>
                </c:pt>
                <c:pt idx="861">
                  <c:v>1.6944770588235295E-2</c:v>
                </c:pt>
                <c:pt idx="862">
                  <c:v>1.6966200000000001E-2</c:v>
                </c:pt>
                <c:pt idx="863">
                  <c:v>1.6985276470588236E-2</c:v>
                </c:pt>
                <c:pt idx="864">
                  <c:v>1.7004347058823529E-2</c:v>
                </c:pt>
                <c:pt idx="865">
                  <c:v>1.7023535294117646E-2</c:v>
                </c:pt>
                <c:pt idx="866">
                  <c:v>1.704260588235294E-2</c:v>
                </c:pt>
                <c:pt idx="867">
                  <c:v>1.7061682352941174E-2</c:v>
                </c:pt>
                <c:pt idx="868">
                  <c:v>1.708311176470588E-2</c:v>
                </c:pt>
                <c:pt idx="869">
                  <c:v>1.7102188235294115E-2</c:v>
                </c:pt>
                <c:pt idx="870">
                  <c:v>1.7121258823529412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21452941176468E-2</c:v>
                </c:pt>
                <c:pt idx="876">
                  <c:v>1.7240523529411765E-2</c:v>
                </c:pt>
                <c:pt idx="877">
                  <c:v>1.72596E-2</c:v>
                </c:pt>
                <c:pt idx="878">
                  <c:v>1.7278782352941176E-2</c:v>
                </c:pt>
                <c:pt idx="879">
                  <c:v>1.7297858823529411E-2</c:v>
                </c:pt>
                <c:pt idx="880">
                  <c:v>1.731928823529412E-2</c:v>
                </c:pt>
                <c:pt idx="881">
                  <c:v>1.7338358823529413E-2</c:v>
                </c:pt>
                <c:pt idx="882">
                  <c:v>1.7357435294117648E-2</c:v>
                </c:pt>
                <c:pt idx="883">
                  <c:v>1.7376505882352941E-2</c:v>
                </c:pt>
                <c:pt idx="884">
                  <c:v>1.7395582352941176E-2</c:v>
                </c:pt>
                <c:pt idx="885">
                  <c:v>1.7417123529411764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6699999999998E-2</c:v>
                </c:pt>
                <c:pt idx="889">
                  <c:v>1.7495770588235291E-2</c:v>
                </c:pt>
                <c:pt idx="890">
                  <c:v>1.7514958823529412E-2</c:v>
                </c:pt>
                <c:pt idx="891">
                  <c:v>1.7534029411764709E-2</c:v>
                </c:pt>
                <c:pt idx="892">
                  <c:v>1.7555458823529411E-2</c:v>
                </c:pt>
                <c:pt idx="893">
                  <c:v>1.7574535294117649E-2</c:v>
                </c:pt>
                <c:pt idx="894">
                  <c:v>1.7593605882352942E-2</c:v>
                </c:pt>
                <c:pt idx="895">
                  <c:v>1.7612682352941177E-2</c:v>
                </c:pt>
                <c:pt idx="896">
                  <c:v>1.7631752941176471E-2</c:v>
                </c:pt>
                <c:pt idx="897">
                  <c:v>1.7650941176470588E-2</c:v>
                </c:pt>
                <c:pt idx="898">
                  <c:v>1.7672370588235294E-2</c:v>
                </c:pt>
                <c:pt idx="899">
                  <c:v>1.7691441176470587E-2</c:v>
                </c:pt>
                <c:pt idx="900">
                  <c:v>1.7710517647058822E-2</c:v>
                </c:pt>
                <c:pt idx="901">
                  <c:v>1.7729588235294115E-2</c:v>
                </c:pt>
                <c:pt idx="902">
                  <c:v>1.774866470588235E-2</c:v>
                </c:pt>
                <c:pt idx="903">
                  <c:v>1.7770205882352941E-2</c:v>
                </c:pt>
                <c:pt idx="904">
                  <c:v>1.7789282352941176E-2</c:v>
                </c:pt>
                <c:pt idx="905">
                  <c:v>1.780835294117647E-2</c:v>
                </c:pt>
                <c:pt idx="906">
                  <c:v>1.7829782352941175E-2</c:v>
                </c:pt>
                <c:pt idx="907">
                  <c:v>1.784885882352941E-2</c:v>
                </c:pt>
                <c:pt idx="908">
                  <c:v>1.7867929411764707E-2</c:v>
                </c:pt>
                <c:pt idx="909">
                  <c:v>1.7887117647058824E-2</c:v>
                </c:pt>
                <c:pt idx="910">
                  <c:v>1.7906188235294117E-2</c:v>
                </c:pt>
                <c:pt idx="911">
                  <c:v>1.7927617647058827E-2</c:v>
                </c:pt>
                <c:pt idx="912">
                  <c:v>1.7946694117647061E-2</c:v>
                </c:pt>
                <c:pt idx="913">
                  <c:v>1.7965764705882355E-2</c:v>
                </c:pt>
                <c:pt idx="914">
                  <c:v>1.798484117647059E-2</c:v>
                </c:pt>
                <c:pt idx="915">
                  <c:v>1.8003911764705883E-2</c:v>
                </c:pt>
                <c:pt idx="916">
                  <c:v>1.8022988235294118E-2</c:v>
                </c:pt>
                <c:pt idx="917">
                  <c:v>1.8044529411764706E-2</c:v>
                </c:pt>
                <c:pt idx="918">
                  <c:v>1.8063599999999999E-2</c:v>
                </c:pt>
                <c:pt idx="919">
                  <c:v>1.8082676470588234E-2</c:v>
                </c:pt>
                <c:pt idx="920">
                  <c:v>1.8101747058823531E-2</c:v>
                </c:pt>
                <c:pt idx="921">
                  <c:v>1.8123288235294115E-2</c:v>
                </c:pt>
                <c:pt idx="922">
                  <c:v>1.814236470588235E-2</c:v>
                </c:pt>
                <c:pt idx="923">
                  <c:v>1.8161435294117647E-2</c:v>
                </c:pt>
                <c:pt idx="924">
                  <c:v>1.8180511764705882E-2</c:v>
                </c:pt>
                <c:pt idx="925">
                  <c:v>1.8201941176470587E-2</c:v>
                </c:pt>
                <c:pt idx="926">
                  <c:v>1.8221011764705884E-2</c:v>
                </c:pt>
                <c:pt idx="927">
                  <c:v>1.8240088235294119E-2</c:v>
                </c:pt>
                <c:pt idx="928">
                  <c:v>1.8259158823529412E-2</c:v>
                </c:pt>
                <c:pt idx="929">
                  <c:v>1.827834705882353E-2</c:v>
                </c:pt>
                <c:pt idx="930">
                  <c:v>1.8297417647058823E-2</c:v>
                </c:pt>
                <c:pt idx="931">
                  <c:v>1.8316494117647058E-2</c:v>
                </c:pt>
                <c:pt idx="932">
                  <c:v>1.8335564705882351E-2</c:v>
                </c:pt>
                <c:pt idx="933">
                  <c:v>1.8356994117647057E-2</c:v>
                </c:pt>
                <c:pt idx="934">
                  <c:v>1.8376070588235292E-2</c:v>
                </c:pt>
                <c:pt idx="935">
                  <c:v>1.8395141176470588E-2</c:v>
                </c:pt>
                <c:pt idx="936">
                  <c:v>1.8414329411764706E-2</c:v>
                </c:pt>
                <c:pt idx="937">
                  <c:v>1.8435758823529411E-2</c:v>
                </c:pt>
                <c:pt idx="938">
                  <c:v>1.8454829411764708E-2</c:v>
                </c:pt>
                <c:pt idx="939">
                  <c:v>1.8473905882352943E-2</c:v>
                </c:pt>
                <c:pt idx="940">
                  <c:v>1.8492976470588236E-2</c:v>
                </c:pt>
                <c:pt idx="941">
                  <c:v>1.8514523529411766E-2</c:v>
                </c:pt>
                <c:pt idx="942">
                  <c:v>1.8533594117647059E-2</c:v>
                </c:pt>
                <c:pt idx="943">
                  <c:v>1.8552670588235294E-2</c:v>
                </c:pt>
                <c:pt idx="944">
                  <c:v>1.8571741176470587E-2</c:v>
                </c:pt>
                <c:pt idx="945">
                  <c:v>1.8590817647058822E-2</c:v>
                </c:pt>
                <c:pt idx="946">
                  <c:v>1.8609888235294116E-2</c:v>
                </c:pt>
                <c:pt idx="947">
                  <c:v>1.862896470588235E-2</c:v>
                </c:pt>
                <c:pt idx="948">
                  <c:v>1.8650505882352942E-2</c:v>
                </c:pt>
                <c:pt idx="949">
                  <c:v>1.8669576470588235E-2</c:v>
                </c:pt>
                <c:pt idx="950">
                  <c:v>1.868865294117647E-2</c:v>
                </c:pt>
                <c:pt idx="951">
                  <c:v>1.8707723529411767E-2</c:v>
                </c:pt>
                <c:pt idx="952">
                  <c:v>1.8726800000000002E-2</c:v>
                </c:pt>
                <c:pt idx="953">
                  <c:v>1.8748229411764707E-2</c:v>
                </c:pt>
                <c:pt idx="954">
                  <c:v>1.8767300000000001E-2</c:v>
                </c:pt>
                <c:pt idx="955">
                  <c:v>1.8786376470588236E-2</c:v>
                </c:pt>
                <c:pt idx="956">
                  <c:v>1.8807917647058824E-2</c:v>
                </c:pt>
                <c:pt idx="957">
                  <c:v>1.8826988235294117E-2</c:v>
                </c:pt>
                <c:pt idx="958">
                  <c:v>1.8846064705882352E-2</c:v>
                </c:pt>
                <c:pt idx="959">
                  <c:v>1.8865135294117645E-2</c:v>
                </c:pt>
                <c:pt idx="960">
                  <c:v>1.888421176470588E-2</c:v>
                </c:pt>
                <c:pt idx="961">
                  <c:v>1.8905752941176471E-2</c:v>
                </c:pt>
                <c:pt idx="962">
                  <c:v>1.8924823529411765E-2</c:v>
                </c:pt>
                <c:pt idx="963">
                  <c:v>1.89439E-2</c:v>
                </c:pt>
                <c:pt idx="964">
                  <c:v>1.8962970588235293E-2</c:v>
                </c:pt>
                <c:pt idx="965">
                  <c:v>1.8982047058823531E-2</c:v>
                </c:pt>
                <c:pt idx="966">
                  <c:v>1.9003476470588233E-2</c:v>
                </c:pt>
                <c:pt idx="967">
                  <c:v>1.902254705882353E-2</c:v>
                </c:pt>
                <c:pt idx="968">
                  <c:v>1.9041735294117648E-2</c:v>
                </c:pt>
                <c:pt idx="969">
                  <c:v>1.9060805882352941E-2</c:v>
                </c:pt>
                <c:pt idx="970">
                  <c:v>1.908223529411765E-2</c:v>
                </c:pt>
                <c:pt idx="971">
                  <c:v>1.9101311764705885E-2</c:v>
                </c:pt>
                <c:pt idx="972">
                  <c:v>1.9120382352941178E-2</c:v>
                </c:pt>
                <c:pt idx="973">
                  <c:v>1.9141929411764708E-2</c:v>
                </c:pt>
                <c:pt idx="974">
                  <c:v>1.9161000000000001E-2</c:v>
                </c:pt>
                <c:pt idx="975">
                  <c:v>1.9180070588235294E-2</c:v>
                </c:pt>
                <c:pt idx="976">
                  <c:v>1.9199147058823529E-2</c:v>
                </c:pt>
                <c:pt idx="977">
                  <c:v>1.9220576470588235E-2</c:v>
                </c:pt>
                <c:pt idx="978">
                  <c:v>1.923965294117647E-2</c:v>
                </c:pt>
                <c:pt idx="979">
                  <c:v>1.9258723529411763E-2</c:v>
                </c:pt>
                <c:pt idx="980">
                  <c:v>1.927791176470588E-2</c:v>
                </c:pt>
                <c:pt idx="981">
                  <c:v>1.9296982352941177E-2</c:v>
                </c:pt>
                <c:pt idx="982">
                  <c:v>1.9318411764705883E-2</c:v>
                </c:pt>
                <c:pt idx="983">
                  <c:v>1.9337488235294117E-2</c:v>
                </c:pt>
                <c:pt idx="984">
                  <c:v>1.9356558823529411E-2</c:v>
                </c:pt>
                <c:pt idx="985">
                  <c:v>1.9375635294117649E-2</c:v>
                </c:pt>
                <c:pt idx="986">
                  <c:v>1.9397176470588234E-2</c:v>
                </c:pt>
                <c:pt idx="987">
                  <c:v>1.9416247058823527E-2</c:v>
                </c:pt>
                <c:pt idx="988">
                  <c:v>1.9435323529411765E-2</c:v>
                </c:pt>
                <c:pt idx="989">
                  <c:v>1.9456752941176471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4082352941178E-2</c:v>
                </c:pt>
                <c:pt idx="993">
                  <c:v>1.9535511764705884E-2</c:v>
                </c:pt>
                <c:pt idx="994">
                  <c:v>1.9554588235294119E-2</c:v>
                </c:pt>
                <c:pt idx="995">
                  <c:v>1.9573658823529412E-2</c:v>
                </c:pt>
                <c:pt idx="996">
                  <c:v>1.9592735294117647E-2</c:v>
                </c:pt>
                <c:pt idx="997">
                  <c:v>1.961180588235294E-2</c:v>
                </c:pt>
                <c:pt idx="998">
                  <c:v>1.9630882352941175E-2</c:v>
                </c:pt>
                <c:pt idx="999">
                  <c:v>1.9652423529411763E-2</c:v>
                </c:pt>
                <c:pt idx="1000">
                  <c:v>1.9671494117647056E-2</c:v>
                </c:pt>
                <c:pt idx="1001">
                  <c:v>1.9690570588235291E-2</c:v>
                </c:pt>
                <c:pt idx="1002">
                  <c:v>1.9709641176470588E-2</c:v>
                </c:pt>
                <c:pt idx="1003">
                  <c:v>1.9731070588235294E-2</c:v>
                </c:pt>
                <c:pt idx="1004">
                  <c:v>1.9750258823529411E-2</c:v>
                </c:pt>
                <c:pt idx="1005">
                  <c:v>1.9769329411764708E-2</c:v>
                </c:pt>
                <c:pt idx="1006">
                  <c:v>1.979075882352941E-2</c:v>
                </c:pt>
                <c:pt idx="1007">
                  <c:v>1.9809835294117645E-2</c:v>
                </c:pt>
                <c:pt idx="1008">
                  <c:v>1.9828905882352942E-2</c:v>
                </c:pt>
                <c:pt idx="1009">
                  <c:v>1.9847982352941176E-2</c:v>
                </c:pt>
                <c:pt idx="1010">
                  <c:v>1.986705294117647E-2</c:v>
                </c:pt>
                <c:pt idx="1011">
                  <c:v>1.9888600000000003E-2</c:v>
                </c:pt>
                <c:pt idx="1012">
                  <c:v>1.9907670588235296E-2</c:v>
                </c:pt>
                <c:pt idx="1013">
                  <c:v>1.9926747058823531E-2</c:v>
                </c:pt>
                <c:pt idx="1014">
                  <c:v>1.9945817647058824E-2</c:v>
                </c:pt>
                <c:pt idx="1015">
                  <c:v>1.9964894117647059E-2</c:v>
                </c:pt>
                <c:pt idx="1016">
                  <c:v>1.9983964705882352E-2</c:v>
                </c:pt>
                <c:pt idx="1017">
                  <c:v>2.0005505882352941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4158823529409E-2</c:v>
                </c:pt>
                <c:pt idx="1022">
                  <c:v>2.0103229411764706E-2</c:v>
                </c:pt>
                <c:pt idx="1023">
                  <c:v>2.0122305882352944E-2</c:v>
                </c:pt>
                <c:pt idx="1024">
                  <c:v>2.0143847058823529E-2</c:v>
                </c:pt>
                <c:pt idx="1025">
                  <c:v>2.0162917647058826E-2</c:v>
                </c:pt>
                <c:pt idx="1026">
                  <c:v>2.018199411764706E-2</c:v>
                </c:pt>
                <c:pt idx="1027">
                  <c:v>2.0201064705882354E-2</c:v>
                </c:pt>
                <c:pt idx="1028">
                  <c:v>2.0220141176470589E-2</c:v>
                </c:pt>
                <c:pt idx="1029">
                  <c:v>2.0239211764705882E-2</c:v>
                </c:pt>
                <c:pt idx="1030">
                  <c:v>2.0258288235294117E-2</c:v>
                </c:pt>
                <c:pt idx="1031">
                  <c:v>2.0279829411764705E-2</c:v>
                </c:pt>
                <c:pt idx="1032">
                  <c:v>2.0298899999999998E-2</c:v>
                </c:pt>
                <c:pt idx="1033">
                  <c:v>2.0317976470588233E-2</c:v>
                </c:pt>
                <c:pt idx="1034">
                  <c:v>2.0337047058823526E-2</c:v>
                </c:pt>
                <c:pt idx="1035">
                  <c:v>2.0356123529411765E-2</c:v>
                </c:pt>
                <c:pt idx="1036">
                  <c:v>2.0377664705882353E-2</c:v>
                </c:pt>
                <c:pt idx="1037">
                  <c:v>2.0396735294117646E-2</c:v>
                </c:pt>
                <c:pt idx="1038">
                  <c:v>2.0415811764705884E-2</c:v>
                </c:pt>
                <c:pt idx="1039">
                  <c:v>2.0437241176470586E-2</c:v>
                </c:pt>
                <c:pt idx="1040">
                  <c:v>2.0456311764705883E-2</c:v>
                </c:pt>
                <c:pt idx="1041">
                  <c:v>2.0475388235294118E-2</c:v>
                </c:pt>
                <c:pt idx="1042">
                  <c:v>2.0494458823529411E-2</c:v>
                </c:pt>
                <c:pt idx="1043">
                  <c:v>2.0513535294117646E-2</c:v>
                </c:pt>
                <c:pt idx="1044">
                  <c:v>2.0532717647058822E-2</c:v>
                </c:pt>
                <c:pt idx="1045">
                  <c:v>2.0554147058823531E-2</c:v>
                </c:pt>
                <c:pt idx="1046">
                  <c:v>2.0573223529411766E-2</c:v>
                </c:pt>
                <c:pt idx="1047">
                  <c:v>2.0592294117647059E-2</c:v>
                </c:pt>
                <c:pt idx="1048">
                  <c:v>2.0611370588235294E-2</c:v>
                </c:pt>
                <c:pt idx="1049">
                  <c:v>2.0630441176470588E-2</c:v>
                </c:pt>
                <c:pt idx="1050">
                  <c:v>2.0649517647058826E-2</c:v>
                </c:pt>
                <c:pt idx="1051">
                  <c:v>2.067105882352941E-2</c:v>
                </c:pt>
                <c:pt idx="1052">
                  <c:v>2.0690135294117645E-2</c:v>
                </c:pt>
                <c:pt idx="1053">
                  <c:v>2.0709205882352942E-2</c:v>
                </c:pt>
                <c:pt idx="1054">
                  <c:v>2.0728282352941177E-2</c:v>
                </c:pt>
                <c:pt idx="1055">
                  <c:v>2.0749711764705882E-2</c:v>
                </c:pt>
                <c:pt idx="1056">
                  <c:v>2.0768894117647058E-2</c:v>
                </c:pt>
                <c:pt idx="1057">
                  <c:v>2.0787970588235293E-2</c:v>
                </c:pt>
                <c:pt idx="1058">
                  <c:v>2.0809400000000002E-2</c:v>
                </c:pt>
                <c:pt idx="1059">
                  <c:v>2.0828470588235296E-2</c:v>
                </c:pt>
                <c:pt idx="1060">
                  <c:v>2.084754705882353E-2</c:v>
                </c:pt>
                <c:pt idx="1061">
                  <c:v>2.0866617647058824E-2</c:v>
                </c:pt>
                <c:pt idx="1062">
                  <c:v>2.0885694117647059E-2</c:v>
                </c:pt>
                <c:pt idx="1063">
                  <c:v>2.0904876470588234E-2</c:v>
                </c:pt>
                <c:pt idx="1064">
                  <c:v>2.0923952941176469E-2</c:v>
                </c:pt>
                <c:pt idx="1065">
                  <c:v>2.0943023529411766E-2</c:v>
                </c:pt>
                <c:pt idx="1066">
                  <c:v>2.0964452941176468E-2</c:v>
                </c:pt>
                <c:pt idx="1067">
                  <c:v>2.0983529411764706E-2</c:v>
                </c:pt>
                <c:pt idx="1068">
                  <c:v>2.10026E-2</c:v>
                </c:pt>
                <c:pt idx="1069">
                  <c:v>2.1021676470588235E-2</c:v>
                </c:pt>
                <c:pt idx="1070">
                  <c:v>2.1043217647058826E-2</c:v>
                </c:pt>
                <c:pt idx="1071">
                  <c:v>2.1062288235294119E-2</c:v>
                </c:pt>
                <c:pt idx="1072">
                  <c:v>2.1081364705882354E-2</c:v>
                </c:pt>
                <c:pt idx="1073">
                  <c:v>2.1100435294117648E-2</c:v>
                </c:pt>
                <c:pt idx="1074">
                  <c:v>2.1121864705882353E-2</c:v>
                </c:pt>
                <c:pt idx="1075">
                  <c:v>2.1141052941176471E-2</c:v>
                </c:pt>
                <c:pt idx="1076">
                  <c:v>2.1160123529411764E-2</c:v>
                </c:pt>
                <c:pt idx="1077">
                  <c:v>2.1179199999999999E-2</c:v>
                </c:pt>
                <c:pt idx="1078">
                  <c:v>2.1198270588235292E-2</c:v>
                </c:pt>
                <c:pt idx="1079">
                  <c:v>2.1217347058823527E-2</c:v>
                </c:pt>
                <c:pt idx="1080">
                  <c:v>2.1236417647058824E-2</c:v>
                </c:pt>
                <c:pt idx="1081">
                  <c:v>2.1257847058823529E-2</c:v>
                </c:pt>
                <c:pt idx="1082">
                  <c:v>2.1276923529411768E-2</c:v>
                </c:pt>
                <c:pt idx="1083">
                  <c:v>2.1296105882352943E-2</c:v>
                </c:pt>
                <c:pt idx="1084">
                  <c:v>2.1315182352941178E-2</c:v>
                </c:pt>
                <c:pt idx="1085">
                  <c:v>2.1336611764705884E-2</c:v>
                </c:pt>
                <c:pt idx="1086">
                  <c:v>2.1355682352941177E-2</c:v>
                </c:pt>
                <c:pt idx="1087">
                  <c:v>2.1374758823529412E-2</c:v>
                </c:pt>
                <c:pt idx="1088">
                  <c:v>2.13963E-2</c:v>
                </c:pt>
                <c:pt idx="1089">
                  <c:v>2.1415376470588235E-2</c:v>
                </c:pt>
                <c:pt idx="1090">
                  <c:v>2.1434447058823528E-2</c:v>
                </c:pt>
                <c:pt idx="1091">
                  <c:v>2.1455876470588237E-2</c:v>
                </c:pt>
                <c:pt idx="1092">
                  <c:v>2.1474952941176472E-2</c:v>
                </c:pt>
                <c:pt idx="1093">
                  <c:v>2.1494023529411765E-2</c:v>
                </c:pt>
                <c:pt idx="1094">
                  <c:v>2.15131E-2</c:v>
                </c:pt>
                <c:pt idx="1095">
                  <c:v>2.1539352941176471E-2</c:v>
                </c:pt>
                <c:pt idx="1096">
                  <c:v>2.1558423529411765E-2</c:v>
                </c:pt>
                <c:pt idx="1097">
                  <c:v>2.1577611764705882E-2</c:v>
                </c:pt>
                <c:pt idx="1098">
                  <c:v>2.1594217647058822E-2</c:v>
                </c:pt>
                <c:pt idx="1099">
                  <c:v>2.161328823529411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EC2-4FED-9203-CE18AA748C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309935"/>
        <c:axId val="831302255"/>
      </c:lineChart>
      <c:catAx>
        <c:axId val="83130993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02255"/>
        <c:crosses val="autoZero"/>
        <c:auto val="1"/>
        <c:lblAlgn val="ctr"/>
        <c:lblOffset val="100"/>
        <c:noMultiLvlLbl val="0"/>
      </c:catAx>
      <c:valAx>
        <c:axId val="831302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099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-2'!$D$1:$D$2</c:f>
              <c:strCache>
                <c:ptCount val="2"/>
                <c:pt idx="0">
                  <c:v>950℃ 水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5-2'!$D$3:$D$1543</c:f>
              <c:numCache>
                <c:formatCode>General</c:formatCode>
                <c:ptCount val="1541"/>
                <c:pt idx="0">
                  <c:v>0</c:v>
                </c:pt>
                <c:pt idx="1">
                  <c:v>3.8461538461538463</c:v>
                </c:pt>
                <c:pt idx="2">
                  <c:v>4.2564092307692309</c:v>
                </c:pt>
                <c:pt idx="3">
                  <c:v>4.3076923076923075</c:v>
                </c:pt>
                <c:pt idx="4">
                  <c:v>4.3076923076923075</c:v>
                </c:pt>
                <c:pt idx="5">
                  <c:v>4.1538461538461542</c:v>
                </c:pt>
                <c:pt idx="6">
                  <c:v>4</c:v>
                </c:pt>
                <c:pt idx="7">
                  <c:v>3.948716923076923</c:v>
                </c:pt>
                <c:pt idx="8">
                  <c:v>4</c:v>
                </c:pt>
                <c:pt idx="9">
                  <c:v>4.3589753846153849</c:v>
                </c:pt>
                <c:pt idx="10">
                  <c:v>4.4102553846153842</c:v>
                </c:pt>
                <c:pt idx="11">
                  <c:v>4.0512830769230765</c:v>
                </c:pt>
                <c:pt idx="12">
                  <c:v>3.5897446153846153</c:v>
                </c:pt>
                <c:pt idx="13">
                  <c:v>3.2820523076923078</c:v>
                </c:pt>
                <c:pt idx="14">
                  <c:v>3.2820523076923078</c:v>
                </c:pt>
                <c:pt idx="15">
                  <c:v>3.7435907692307691</c:v>
                </c:pt>
                <c:pt idx="16">
                  <c:v>4.1025630769230768</c:v>
                </c:pt>
                <c:pt idx="17">
                  <c:v>4.3589753846153849</c:v>
                </c:pt>
                <c:pt idx="18">
                  <c:v>4.5128215384615382</c:v>
                </c:pt>
                <c:pt idx="19">
                  <c:v>4.5128215384615382</c:v>
                </c:pt>
                <c:pt idx="20">
                  <c:v>4.3076923076923075</c:v>
                </c:pt>
                <c:pt idx="21">
                  <c:v>4.2564092307692309</c:v>
                </c:pt>
                <c:pt idx="22">
                  <c:v>4.5128215384615382</c:v>
                </c:pt>
                <c:pt idx="23">
                  <c:v>5.0256400000000001</c:v>
                </c:pt>
                <c:pt idx="24">
                  <c:v>5.1282061538461541</c:v>
                </c:pt>
                <c:pt idx="25">
                  <c:v>5.1282061538461541</c:v>
                </c:pt>
                <c:pt idx="26">
                  <c:v>5.1282061538461541</c:v>
                </c:pt>
                <c:pt idx="27">
                  <c:v>5.0769230769230766</c:v>
                </c:pt>
                <c:pt idx="28">
                  <c:v>5.0256400000000001</c:v>
                </c:pt>
                <c:pt idx="29">
                  <c:v>4.9743599999999999</c:v>
                </c:pt>
                <c:pt idx="30">
                  <c:v>4.7179476923076926</c:v>
                </c:pt>
                <c:pt idx="31">
                  <c:v>4.615384615384615</c:v>
                </c:pt>
                <c:pt idx="32">
                  <c:v>4.6666676923076924</c:v>
                </c:pt>
                <c:pt idx="33">
                  <c:v>4.6666676923076924</c:v>
                </c:pt>
                <c:pt idx="34">
                  <c:v>4.6666676923076924</c:v>
                </c:pt>
                <c:pt idx="35">
                  <c:v>4.6666676923076924</c:v>
                </c:pt>
                <c:pt idx="36">
                  <c:v>4.6666676923076924</c:v>
                </c:pt>
                <c:pt idx="37">
                  <c:v>4.6666676923076924</c:v>
                </c:pt>
                <c:pt idx="38">
                  <c:v>4.615384615384615</c:v>
                </c:pt>
                <c:pt idx="39">
                  <c:v>4.3589753846153849</c:v>
                </c:pt>
                <c:pt idx="40">
                  <c:v>4.3589753846153849</c:v>
                </c:pt>
                <c:pt idx="41">
                  <c:v>4.5641015384615384</c:v>
                </c:pt>
                <c:pt idx="42">
                  <c:v>4.8205138461538457</c:v>
                </c:pt>
                <c:pt idx="43">
                  <c:v>5.0256400000000001</c:v>
                </c:pt>
                <c:pt idx="44">
                  <c:v>5.0256400000000001</c:v>
                </c:pt>
                <c:pt idx="45">
                  <c:v>5.2307692307692308</c:v>
                </c:pt>
                <c:pt idx="46">
                  <c:v>5.2820523076923074</c:v>
                </c:pt>
                <c:pt idx="47">
                  <c:v>5.2820523076923074</c:v>
                </c:pt>
                <c:pt idx="48">
                  <c:v>5.3333323076923076</c:v>
                </c:pt>
                <c:pt idx="49">
                  <c:v>5.3333323076923076</c:v>
                </c:pt>
                <c:pt idx="50">
                  <c:v>5.3333323076923076</c:v>
                </c:pt>
                <c:pt idx="51">
                  <c:v>5.1794861538461543</c:v>
                </c:pt>
                <c:pt idx="52">
                  <c:v>5.0769230769230766</c:v>
                </c:pt>
                <c:pt idx="53">
                  <c:v>5.0769230769230766</c:v>
                </c:pt>
                <c:pt idx="54">
                  <c:v>5.1282061538461541</c:v>
                </c:pt>
                <c:pt idx="55">
                  <c:v>5.2820523076923074</c:v>
                </c:pt>
                <c:pt idx="56">
                  <c:v>5.2820523076923074</c:v>
                </c:pt>
                <c:pt idx="57">
                  <c:v>5.2307692307692308</c:v>
                </c:pt>
                <c:pt idx="58">
                  <c:v>5.1794861538461543</c:v>
                </c:pt>
                <c:pt idx="59">
                  <c:v>5.2307692307692308</c:v>
                </c:pt>
                <c:pt idx="60">
                  <c:v>5.4358984615384616</c:v>
                </c:pt>
                <c:pt idx="61">
                  <c:v>5.6410246153846151</c:v>
                </c:pt>
                <c:pt idx="62">
                  <c:v>5.7435907692307691</c:v>
                </c:pt>
                <c:pt idx="63">
                  <c:v>5.6410246153846151</c:v>
                </c:pt>
                <c:pt idx="64">
                  <c:v>5.2820523076923074</c:v>
                </c:pt>
                <c:pt idx="65">
                  <c:v>5.2820523076923074</c:v>
                </c:pt>
                <c:pt idx="66">
                  <c:v>5.5384615384615383</c:v>
                </c:pt>
                <c:pt idx="67">
                  <c:v>6</c:v>
                </c:pt>
                <c:pt idx="68">
                  <c:v>6.5641015384615384</c:v>
                </c:pt>
                <c:pt idx="69">
                  <c:v>6.9230769230769234</c:v>
                </c:pt>
                <c:pt idx="70">
                  <c:v>6.9230769230769234</c:v>
                </c:pt>
                <c:pt idx="71">
                  <c:v>6.4102553846153842</c:v>
                </c:pt>
                <c:pt idx="72">
                  <c:v>6.1538461538461542</c:v>
                </c:pt>
                <c:pt idx="73">
                  <c:v>6.1538461538461542</c:v>
                </c:pt>
                <c:pt idx="74">
                  <c:v>6.1538461538461542</c:v>
                </c:pt>
                <c:pt idx="75">
                  <c:v>5.8974369230769232</c:v>
                </c:pt>
                <c:pt idx="76">
                  <c:v>5.5384615384615383</c:v>
                </c:pt>
                <c:pt idx="77">
                  <c:v>5.384615384615385</c:v>
                </c:pt>
                <c:pt idx="78">
                  <c:v>5.1794861538461543</c:v>
                </c:pt>
                <c:pt idx="79">
                  <c:v>4.5641015384615384</c:v>
                </c:pt>
                <c:pt idx="80">
                  <c:v>4.5641015384615384</c:v>
                </c:pt>
                <c:pt idx="81">
                  <c:v>5.0256400000000001</c:v>
                </c:pt>
                <c:pt idx="82">
                  <c:v>5.4358984615384616</c:v>
                </c:pt>
                <c:pt idx="83">
                  <c:v>5.7435907692307691</c:v>
                </c:pt>
                <c:pt idx="84">
                  <c:v>6.2051292307692307</c:v>
                </c:pt>
                <c:pt idx="85">
                  <c:v>6.5641015384615384</c:v>
                </c:pt>
                <c:pt idx="86">
                  <c:v>6.6666676923076924</c:v>
                </c:pt>
                <c:pt idx="87">
                  <c:v>6.7179476923076926</c:v>
                </c:pt>
                <c:pt idx="88">
                  <c:v>6.8717938461538459</c:v>
                </c:pt>
                <c:pt idx="89">
                  <c:v>7.3333323076923076</c:v>
                </c:pt>
                <c:pt idx="90">
                  <c:v>7.5897446153846158</c:v>
                </c:pt>
                <c:pt idx="91">
                  <c:v>7.6410246153846151</c:v>
                </c:pt>
                <c:pt idx="92">
                  <c:v>7.384615384615385</c:v>
                </c:pt>
                <c:pt idx="93">
                  <c:v>7.0256400000000001</c:v>
                </c:pt>
                <c:pt idx="94">
                  <c:v>6.9743599999999999</c:v>
                </c:pt>
                <c:pt idx="95">
                  <c:v>6.9743599999999999</c:v>
                </c:pt>
                <c:pt idx="96">
                  <c:v>6.9743599999999999</c:v>
                </c:pt>
                <c:pt idx="97">
                  <c:v>7.1794861538461543</c:v>
                </c:pt>
                <c:pt idx="98">
                  <c:v>7.4358984615384616</c:v>
                </c:pt>
                <c:pt idx="99">
                  <c:v>7.384615384615385</c:v>
                </c:pt>
                <c:pt idx="100">
                  <c:v>7.1794861538461543</c:v>
                </c:pt>
                <c:pt idx="101">
                  <c:v>7.1282061538461541</c:v>
                </c:pt>
                <c:pt idx="102">
                  <c:v>7.384615384615385</c:v>
                </c:pt>
                <c:pt idx="103">
                  <c:v>7.5897446153846158</c:v>
                </c:pt>
                <c:pt idx="104">
                  <c:v>7.5897446153846158</c:v>
                </c:pt>
                <c:pt idx="105">
                  <c:v>7.4871784615384618</c:v>
                </c:pt>
                <c:pt idx="106">
                  <c:v>7.4871784615384618</c:v>
                </c:pt>
                <c:pt idx="107">
                  <c:v>7.4871784615384618</c:v>
                </c:pt>
                <c:pt idx="108">
                  <c:v>7.5897446153846158</c:v>
                </c:pt>
                <c:pt idx="109">
                  <c:v>7.7948707692307693</c:v>
                </c:pt>
                <c:pt idx="110">
                  <c:v>7.8461538461538458</c:v>
                </c:pt>
                <c:pt idx="111">
                  <c:v>8.1025630769230776</c:v>
                </c:pt>
                <c:pt idx="112">
                  <c:v>8.615384615384615</c:v>
                </c:pt>
                <c:pt idx="113">
                  <c:v>8.9743600000000008</c:v>
                </c:pt>
                <c:pt idx="114">
                  <c:v>8.9743600000000008</c:v>
                </c:pt>
                <c:pt idx="115">
                  <c:v>8.9743600000000008</c:v>
                </c:pt>
                <c:pt idx="116">
                  <c:v>8.9743600000000008</c:v>
                </c:pt>
                <c:pt idx="117">
                  <c:v>9.2307692307692299</c:v>
                </c:pt>
                <c:pt idx="118">
                  <c:v>9.4358984615384607</c:v>
                </c:pt>
                <c:pt idx="119">
                  <c:v>9.3333323076923076</c:v>
                </c:pt>
                <c:pt idx="120">
                  <c:v>8.7692307692307701</c:v>
                </c:pt>
                <c:pt idx="121">
                  <c:v>8.7692307692307701</c:v>
                </c:pt>
                <c:pt idx="122">
                  <c:v>8.9230769230769234</c:v>
                </c:pt>
                <c:pt idx="123">
                  <c:v>9.1282061538461541</c:v>
                </c:pt>
                <c:pt idx="124">
                  <c:v>9.2307692307692299</c:v>
                </c:pt>
                <c:pt idx="125">
                  <c:v>9.641024615384616</c:v>
                </c:pt>
                <c:pt idx="126">
                  <c:v>9.641024615384616</c:v>
                </c:pt>
                <c:pt idx="127">
                  <c:v>9.5897446153846158</c:v>
                </c:pt>
                <c:pt idx="128">
                  <c:v>9.5897446153846158</c:v>
                </c:pt>
                <c:pt idx="129">
                  <c:v>9.5897446153846158</c:v>
                </c:pt>
                <c:pt idx="130">
                  <c:v>9.641024615384616</c:v>
                </c:pt>
                <c:pt idx="131">
                  <c:v>10.205129230769233</c:v>
                </c:pt>
                <c:pt idx="132">
                  <c:v>10.512821538461539</c:v>
                </c:pt>
                <c:pt idx="133">
                  <c:v>10.717947692307691</c:v>
                </c:pt>
                <c:pt idx="134">
                  <c:v>10.871793846153846</c:v>
                </c:pt>
                <c:pt idx="135">
                  <c:v>11.076923076923077</c:v>
                </c:pt>
                <c:pt idx="136">
                  <c:v>11.076923076923077</c:v>
                </c:pt>
                <c:pt idx="137">
                  <c:v>11.076923076923077</c:v>
                </c:pt>
                <c:pt idx="138">
                  <c:v>10.923076923076923</c:v>
                </c:pt>
                <c:pt idx="139">
                  <c:v>10.717947692307691</c:v>
                </c:pt>
                <c:pt idx="140">
                  <c:v>10.717947692307691</c:v>
                </c:pt>
                <c:pt idx="141">
                  <c:v>11.025639999999999</c:v>
                </c:pt>
                <c:pt idx="142">
                  <c:v>11.076923076923077</c:v>
                </c:pt>
                <c:pt idx="143">
                  <c:v>10.871793846153846</c:v>
                </c:pt>
                <c:pt idx="144">
                  <c:v>10.307692307692308</c:v>
                </c:pt>
                <c:pt idx="145">
                  <c:v>9.1794861538461543</c:v>
                </c:pt>
                <c:pt idx="146">
                  <c:v>9.1794861538461543</c:v>
                </c:pt>
                <c:pt idx="147">
                  <c:v>9.1794861538461543</c:v>
                </c:pt>
                <c:pt idx="148">
                  <c:v>9.4871784615384609</c:v>
                </c:pt>
                <c:pt idx="149">
                  <c:v>9.9487169230769226</c:v>
                </c:pt>
                <c:pt idx="150">
                  <c:v>10.153846153846153</c:v>
                </c:pt>
                <c:pt idx="151">
                  <c:v>10.358975384615386</c:v>
                </c:pt>
                <c:pt idx="152">
                  <c:v>10.717947692307691</c:v>
                </c:pt>
                <c:pt idx="153">
                  <c:v>10.923076923076923</c:v>
                </c:pt>
                <c:pt idx="154">
                  <c:v>10.974360000000001</c:v>
                </c:pt>
                <c:pt idx="155">
                  <c:v>11.282052307692309</c:v>
                </c:pt>
                <c:pt idx="156">
                  <c:v>11.743590769230771</c:v>
                </c:pt>
                <c:pt idx="157">
                  <c:v>11.897436923076924</c:v>
                </c:pt>
                <c:pt idx="158">
                  <c:v>12.102563076923076</c:v>
                </c:pt>
                <c:pt idx="159">
                  <c:v>12.256409230769229</c:v>
                </c:pt>
                <c:pt idx="160">
                  <c:v>12.256409230769229</c:v>
                </c:pt>
                <c:pt idx="161">
                  <c:v>11.948716923076923</c:v>
                </c:pt>
                <c:pt idx="162">
                  <c:v>11.692307692307692</c:v>
                </c:pt>
                <c:pt idx="163">
                  <c:v>11.538461538461538</c:v>
                </c:pt>
                <c:pt idx="164">
                  <c:v>11.743590769230771</c:v>
                </c:pt>
                <c:pt idx="165">
                  <c:v>12.153846153846153</c:v>
                </c:pt>
                <c:pt idx="166">
                  <c:v>12.307692307692308</c:v>
                </c:pt>
                <c:pt idx="167">
                  <c:v>12.512821538461539</c:v>
                </c:pt>
                <c:pt idx="168">
                  <c:v>12.666667692307694</c:v>
                </c:pt>
                <c:pt idx="169">
                  <c:v>12.76923076923077</c:v>
                </c:pt>
                <c:pt idx="170">
                  <c:v>12.923076923076923</c:v>
                </c:pt>
                <c:pt idx="171">
                  <c:v>12.923076923076923</c:v>
                </c:pt>
                <c:pt idx="172">
                  <c:v>13.025639999999999</c:v>
                </c:pt>
                <c:pt idx="173">
                  <c:v>13.179486153846153</c:v>
                </c:pt>
                <c:pt idx="174">
                  <c:v>13.538461538461538</c:v>
                </c:pt>
                <c:pt idx="175">
                  <c:v>14.102563076923076</c:v>
                </c:pt>
                <c:pt idx="176">
                  <c:v>14.102563076923076</c:v>
                </c:pt>
                <c:pt idx="177">
                  <c:v>14.102563076923076</c:v>
                </c:pt>
                <c:pt idx="178">
                  <c:v>14.820513846153847</c:v>
                </c:pt>
                <c:pt idx="179">
                  <c:v>15.589744615384616</c:v>
                </c:pt>
                <c:pt idx="180">
                  <c:v>15.538461538461538</c:v>
                </c:pt>
                <c:pt idx="181">
                  <c:v>15.076923076923077</c:v>
                </c:pt>
                <c:pt idx="182">
                  <c:v>15.025639999999999</c:v>
                </c:pt>
                <c:pt idx="183">
                  <c:v>15.076923076923077</c:v>
                </c:pt>
                <c:pt idx="184">
                  <c:v>15.179486153846153</c:v>
                </c:pt>
                <c:pt idx="185">
                  <c:v>15.179486153846153</c:v>
                </c:pt>
                <c:pt idx="186">
                  <c:v>15.282052307692309</c:v>
                </c:pt>
                <c:pt idx="187">
                  <c:v>15.333332307692306</c:v>
                </c:pt>
                <c:pt idx="188">
                  <c:v>15.589744615384616</c:v>
                </c:pt>
                <c:pt idx="189">
                  <c:v>15.846153846153847</c:v>
                </c:pt>
                <c:pt idx="190">
                  <c:v>16.102563076923076</c:v>
                </c:pt>
                <c:pt idx="191">
                  <c:v>16.46153846153846</c:v>
                </c:pt>
                <c:pt idx="192">
                  <c:v>16.46153846153846</c:v>
                </c:pt>
                <c:pt idx="193">
                  <c:v>16.410255384615382</c:v>
                </c:pt>
                <c:pt idx="194">
                  <c:v>16.307692307692307</c:v>
                </c:pt>
                <c:pt idx="195">
                  <c:v>16.358975384615384</c:v>
                </c:pt>
                <c:pt idx="196">
                  <c:v>16.615384615384617</c:v>
                </c:pt>
                <c:pt idx="197">
                  <c:v>16.923076923076923</c:v>
                </c:pt>
                <c:pt idx="198">
                  <c:v>17.333332307692306</c:v>
                </c:pt>
                <c:pt idx="199">
                  <c:v>17.589744615384618</c:v>
                </c:pt>
                <c:pt idx="200">
                  <c:v>17.53846153846154</c:v>
                </c:pt>
                <c:pt idx="201">
                  <c:v>17.128206153846154</c:v>
                </c:pt>
                <c:pt idx="202">
                  <c:v>17.076923076923077</c:v>
                </c:pt>
                <c:pt idx="203">
                  <c:v>17.076923076923077</c:v>
                </c:pt>
                <c:pt idx="204">
                  <c:v>17.128206153846154</c:v>
                </c:pt>
                <c:pt idx="205">
                  <c:v>17.179486153846153</c:v>
                </c:pt>
                <c:pt idx="206">
                  <c:v>17.435898461538464</c:v>
                </c:pt>
                <c:pt idx="207">
                  <c:v>17.794870769230769</c:v>
                </c:pt>
                <c:pt idx="208">
                  <c:v>17.897436923076924</c:v>
                </c:pt>
                <c:pt idx="209">
                  <c:v>17.743590769230771</c:v>
                </c:pt>
                <c:pt idx="210">
                  <c:v>17.487178461538459</c:v>
                </c:pt>
                <c:pt idx="211">
                  <c:v>17.23076923076923</c:v>
                </c:pt>
                <c:pt idx="212">
                  <c:v>17.23076923076923</c:v>
                </c:pt>
                <c:pt idx="213">
                  <c:v>17.53846153846154</c:v>
                </c:pt>
                <c:pt idx="214">
                  <c:v>18.205129230769231</c:v>
                </c:pt>
                <c:pt idx="215">
                  <c:v>19.076923076923077</c:v>
                </c:pt>
                <c:pt idx="216">
                  <c:v>19.333332307692306</c:v>
                </c:pt>
                <c:pt idx="217">
                  <c:v>19.487178461538459</c:v>
                </c:pt>
                <c:pt idx="218">
                  <c:v>19.487178461538459</c:v>
                </c:pt>
                <c:pt idx="219">
                  <c:v>19.53846153846154</c:v>
                </c:pt>
                <c:pt idx="220">
                  <c:v>19.641024615384616</c:v>
                </c:pt>
                <c:pt idx="221">
                  <c:v>19.641024615384616</c:v>
                </c:pt>
                <c:pt idx="222">
                  <c:v>20.051279999999998</c:v>
                </c:pt>
                <c:pt idx="223">
                  <c:v>20.564104615384618</c:v>
                </c:pt>
                <c:pt idx="224">
                  <c:v>20.974356923076922</c:v>
                </c:pt>
                <c:pt idx="225">
                  <c:v>21.384615384615383</c:v>
                </c:pt>
                <c:pt idx="226">
                  <c:v>21.692307692307693</c:v>
                </c:pt>
                <c:pt idx="227">
                  <c:v>21.692307692307693</c:v>
                </c:pt>
                <c:pt idx="228">
                  <c:v>21.743587692307692</c:v>
                </c:pt>
                <c:pt idx="229">
                  <c:v>21.743587692307692</c:v>
                </c:pt>
                <c:pt idx="230">
                  <c:v>21.897433846153845</c:v>
                </c:pt>
                <c:pt idx="231">
                  <c:v>22.512818461538458</c:v>
                </c:pt>
                <c:pt idx="232">
                  <c:v>22.512818461538458</c:v>
                </c:pt>
                <c:pt idx="233">
                  <c:v>22.410258461538465</c:v>
                </c:pt>
                <c:pt idx="234">
                  <c:v>22.358972307692305</c:v>
                </c:pt>
                <c:pt idx="235">
                  <c:v>22.46153846153846</c:v>
                </c:pt>
                <c:pt idx="236">
                  <c:v>22.76923076923077</c:v>
                </c:pt>
                <c:pt idx="237">
                  <c:v>23.179489230769232</c:v>
                </c:pt>
                <c:pt idx="238">
                  <c:v>23.333335384615388</c:v>
                </c:pt>
                <c:pt idx="239">
                  <c:v>23.589741538461535</c:v>
                </c:pt>
                <c:pt idx="240">
                  <c:v>23.948720000000002</c:v>
                </c:pt>
                <c:pt idx="241">
                  <c:v>24.205126153846152</c:v>
                </c:pt>
                <c:pt idx="242">
                  <c:v>24.307692307692307</c:v>
                </c:pt>
                <c:pt idx="243">
                  <c:v>24.666664615384612</c:v>
                </c:pt>
                <c:pt idx="244">
                  <c:v>25.076923076923077</c:v>
                </c:pt>
                <c:pt idx="245">
                  <c:v>25.435895384615382</c:v>
                </c:pt>
                <c:pt idx="246">
                  <c:v>25.589741538461535</c:v>
                </c:pt>
                <c:pt idx="247">
                  <c:v>25.589741538461535</c:v>
                </c:pt>
                <c:pt idx="248">
                  <c:v>25.692307692307693</c:v>
                </c:pt>
                <c:pt idx="249">
                  <c:v>25.897433846153845</c:v>
                </c:pt>
                <c:pt idx="250">
                  <c:v>26.153846153846153</c:v>
                </c:pt>
                <c:pt idx="251">
                  <c:v>26.153846153846153</c:v>
                </c:pt>
                <c:pt idx="252">
                  <c:v>26.153846153846153</c:v>
                </c:pt>
                <c:pt idx="253">
                  <c:v>26.358972307692305</c:v>
                </c:pt>
                <c:pt idx="254">
                  <c:v>26.717950769230772</c:v>
                </c:pt>
                <c:pt idx="255">
                  <c:v>26.974356923076922</c:v>
                </c:pt>
                <c:pt idx="256">
                  <c:v>27.076923076923077</c:v>
                </c:pt>
                <c:pt idx="257">
                  <c:v>27.076923076923077</c:v>
                </c:pt>
                <c:pt idx="258">
                  <c:v>27.435895384615382</c:v>
                </c:pt>
                <c:pt idx="259">
                  <c:v>27.948720000000002</c:v>
                </c:pt>
                <c:pt idx="260">
                  <c:v>28.307692307692307</c:v>
                </c:pt>
                <c:pt idx="261">
                  <c:v>28.307692307692307</c:v>
                </c:pt>
                <c:pt idx="262">
                  <c:v>28.307692307692307</c:v>
                </c:pt>
                <c:pt idx="263">
                  <c:v>28.76923076923077</c:v>
                </c:pt>
                <c:pt idx="264">
                  <c:v>29.333335384615388</c:v>
                </c:pt>
                <c:pt idx="265">
                  <c:v>29.846153846153847</c:v>
                </c:pt>
                <c:pt idx="266">
                  <c:v>30.051279999999998</c:v>
                </c:pt>
                <c:pt idx="267">
                  <c:v>30.358972307692305</c:v>
                </c:pt>
                <c:pt idx="268">
                  <c:v>30.564104615384618</c:v>
                </c:pt>
                <c:pt idx="269">
                  <c:v>30.717950769230772</c:v>
                </c:pt>
                <c:pt idx="270">
                  <c:v>30.820523076923077</c:v>
                </c:pt>
                <c:pt idx="271">
                  <c:v>30.820523076923077</c:v>
                </c:pt>
                <c:pt idx="272">
                  <c:v>30.974369230769234</c:v>
                </c:pt>
                <c:pt idx="273">
                  <c:v>31.333323076923076</c:v>
                </c:pt>
                <c:pt idx="274">
                  <c:v>31.435907692307694</c:v>
                </c:pt>
                <c:pt idx="275">
                  <c:v>31.333323076923076</c:v>
                </c:pt>
                <c:pt idx="276">
                  <c:v>31.025630769230766</c:v>
                </c:pt>
                <c:pt idx="277">
                  <c:v>30.923076923076923</c:v>
                </c:pt>
                <c:pt idx="278">
                  <c:v>30.923076923076923</c:v>
                </c:pt>
                <c:pt idx="279">
                  <c:v>30.923076923076923</c:v>
                </c:pt>
                <c:pt idx="280">
                  <c:v>31.384615384615383</c:v>
                </c:pt>
                <c:pt idx="281">
                  <c:v>32.256399999999999</c:v>
                </c:pt>
                <c:pt idx="282">
                  <c:v>32.410246153846153</c:v>
                </c:pt>
                <c:pt idx="283">
                  <c:v>32.974369230769234</c:v>
                </c:pt>
                <c:pt idx="284">
                  <c:v>33.487169230769226</c:v>
                </c:pt>
                <c:pt idx="285">
                  <c:v>33.846153846153847</c:v>
                </c:pt>
                <c:pt idx="286">
                  <c:v>34</c:v>
                </c:pt>
                <c:pt idx="287">
                  <c:v>34</c:v>
                </c:pt>
                <c:pt idx="288">
                  <c:v>34.46153846153846</c:v>
                </c:pt>
                <c:pt idx="289">
                  <c:v>34.769230769230766</c:v>
                </c:pt>
                <c:pt idx="290">
                  <c:v>35.282061538461541</c:v>
                </c:pt>
                <c:pt idx="291">
                  <c:v>36.051292307692307</c:v>
                </c:pt>
                <c:pt idx="292">
                  <c:v>36.358984615384614</c:v>
                </c:pt>
                <c:pt idx="293">
                  <c:v>36.358984615384614</c:v>
                </c:pt>
                <c:pt idx="294">
                  <c:v>36.256399999999999</c:v>
                </c:pt>
                <c:pt idx="295">
                  <c:v>36.153846153846153</c:v>
                </c:pt>
                <c:pt idx="296">
                  <c:v>36.358984615384614</c:v>
                </c:pt>
                <c:pt idx="297">
                  <c:v>37.384615384615387</c:v>
                </c:pt>
                <c:pt idx="298">
                  <c:v>37.435907692307694</c:v>
                </c:pt>
                <c:pt idx="299">
                  <c:v>37.384615384615387</c:v>
                </c:pt>
                <c:pt idx="300">
                  <c:v>37.333323076923072</c:v>
                </c:pt>
                <c:pt idx="301">
                  <c:v>37.384615384615387</c:v>
                </c:pt>
                <c:pt idx="302">
                  <c:v>37.589753846153847</c:v>
                </c:pt>
                <c:pt idx="303">
                  <c:v>37.589753846153847</c:v>
                </c:pt>
                <c:pt idx="304">
                  <c:v>37.692307692307693</c:v>
                </c:pt>
                <c:pt idx="305">
                  <c:v>37.794861538461539</c:v>
                </c:pt>
                <c:pt idx="306">
                  <c:v>38</c:v>
                </c:pt>
                <c:pt idx="307">
                  <c:v>38.512830769230774</c:v>
                </c:pt>
                <c:pt idx="308">
                  <c:v>38.564092307692306</c:v>
                </c:pt>
                <c:pt idx="309">
                  <c:v>38.666676923076928</c:v>
                </c:pt>
                <c:pt idx="310">
                  <c:v>39.282061538461541</c:v>
                </c:pt>
                <c:pt idx="311">
                  <c:v>40.205138461538461</c:v>
                </c:pt>
                <c:pt idx="312">
                  <c:v>40.41024615384616</c:v>
                </c:pt>
                <c:pt idx="313">
                  <c:v>40.41024615384616</c:v>
                </c:pt>
                <c:pt idx="314">
                  <c:v>40.41024615384616</c:v>
                </c:pt>
                <c:pt idx="315">
                  <c:v>40.769230769230766</c:v>
                </c:pt>
                <c:pt idx="316">
                  <c:v>41.282061538461534</c:v>
                </c:pt>
                <c:pt idx="317">
                  <c:v>41.282061538461534</c:v>
                </c:pt>
                <c:pt idx="318">
                  <c:v>41.179476923076926</c:v>
                </c:pt>
                <c:pt idx="319">
                  <c:v>41.179476923076926</c:v>
                </c:pt>
                <c:pt idx="320">
                  <c:v>41.179476923076926</c:v>
                </c:pt>
                <c:pt idx="321">
                  <c:v>41.282061538461534</c:v>
                </c:pt>
                <c:pt idx="322">
                  <c:v>41.53846153846154</c:v>
                </c:pt>
                <c:pt idx="323">
                  <c:v>41.58975384615384</c:v>
                </c:pt>
                <c:pt idx="324">
                  <c:v>42.051292307692307</c:v>
                </c:pt>
                <c:pt idx="325">
                  <c:v>42.666676923076921</c:v>
                </c:pt>
                <c:pt idx="326">
                  <c:v>43.179476923076926</c:v>
                </c:pt>
                <c:pt idx="327">
                  <c:v>43.384615384615387</c:v>
                </c:pt>
                <c:pt idx="328">
                  <c:v>43.384615384615387</c:v>
                </c:pt>
                <c:pt idx="329">
                  <c:v>43.435907692307687</c:v>
                </c:pt>
                <c:pt idx="330">
                  <c:v>43.897446153846154</c:v>
                </c:pt>
                <c:pt idx="331">
                  <c:v>44.564092307692313</c:v>
                </c:pt>
                <c:pt idx="332">
                  <c:v>44.820523076923074</c:v>
                </c:pt>
                <c:pt idx="333">
                  <c:v>44.820523076923074</c:v>
                </c:pt>
                <c:pt idx="334">
                  <c:v>44.820523076923074</c:v>
                </c:pt>
                <c:pt idx="335">
                  <c:v>44.769230769230766</c:v>
                </c:pt>
                <c:pt idx="336">
                  <c:v>44.717938461538466</c:v>
                </c:pt>
                <c:pt idx="337">
                  <c:v>44.820523076923074</c:v>
                </c:pt>
                <c:pt idx="338">
                  <c:v>44.92307692307692</c:v>
                </c:pt>
                <c:pt idx="339">
                  <c:v>45.230769230769234</c:v>
                </c:pt>
                <c:pt idx="340">
                  <c:v>45.743600000000001</c:v>
                </c:pt>
                <c:pt idx="341">
                  <c:v>46.153846153846153</c:v>
                </c:pt>
                <c:pt idx="342">
                  <c:v>46.512830769230767</c:v>
                </c:pt>
                <c:pt idx="343">
                  <c:v>46.87178461538462</c:v>
                </c:pt>
                <c:pt idx="344">
                  <c:v>46.92307692307692</c:v>
                </c:pt>
                <c:pt idx="345">
                  <c:v>46.769230769230766</c:v>
                </c:pt>
                <c:pt idx="346">
                  <c:v>46.615384615384613</c:v>
                </c:pt>
                <c:pt idx="347">
                  <c:v>46.615384615384613</c:v>
                </c:pt>
                <c:pt idx="348">
                  <c:v>47.179476923076926</c:v>
                </c:pt>
                <c:pt idx="349">
                  <c:v>47.641015384615386</c:v>
                </c:pt>
                <c:pt idx="350">
                  <c:v>48.102553846153846</c:v>
                </c:pt>
                <c:pt idx="351">
                  <c:v>48.41024615384616</c:v>
                </c:pt>
                <c:pt idx="352">
                  <c:v>48.615384615384613</c:v>
                </c:pt>
                <c:pt idx="353">
                  <c:v>48.769230769230766</c:v>
                </c:pt>
                <c:pt idx="354">
                  <c:v>49.384615384615387</c:v>
                </c:pt>
                <c:pt idx="355">
                  <c:v>49.692307692307693</c:v>
                </c:pt>
                <c:pt idx="356">
                  <c:v>49.897446153846154</c:v>
                </c:pt>
                <c:pt idx="357">
                  <c:v>50.153846153846153</c:v>
                </c:pt>
                <c:pt idx="358">
                  <c:v>50.153846153846153</c:v>
                </c:pt>
                <c:pt idx="359">
                  <c:v>50.666676923076921</c:v>
                </c:pt>
                <c:pt idx="360">
                  <c:v>50.974369230769227</c:v>
                </c:pt>
                <c:pt idx="361">
                  <c:v>50.974369230769227</c:v>
                </c:pt>
                <c:pt idx="362">
                  <c:v>51.025630769230773</c:v>
                </c:pt>
                <c:pt idx="363">
                  <c:v>51.487169230769233</c:v>
                </c:pt>
                <c:pt idx="364">
                  <c:v>51.641015384615386</c:v>
                </c:pt>
                <c:pt idx="365">
                  <c:v>51.794861538461539</c:v>
                </c:pt>
                <c:pt idx="366">
                  <c:v>52</c:v>
                </c:pt>
                <c:pt idx="367">
                  <c:v>52.256399999999999</c:v>
                </c:pt>
                <c:pt idx="368">
                  <c:v>52.717938461538466</c:v>
                </c:pt>
                <c:pt idx="369">
                  <c:v>52.974369230769227</c:v>
                </c:pt>
                <c:pt idx="370">
                  <c:v>53.12821538461538</c:v>
                </c:pt>
                <c:pt idx="371">
                  <c:v>53.333323076923079</c:v>
                </c:pt>
                <c:pt idx="372">
                  <c:v>53.641015384615386</c:v>
                </c:pt>
                <c:pt idx="373">
                  <c:v>54.512830769230767</c:v>
                </c:pt>
                <c:pt idx="374">
                  <c:v>54.615384615384613</c:v>
                </c:pt>
                <c:pt idx="375">
                  <c:v>54.769230769230766</c:v>
                </c:pt>
                <c:pt idx="376">
                  <c:v>55.12821538461538</c:v>
                </c:pt>
                <c:pt idx="377">
                  <c:v>55.743600000000001</c:v>
                </c:pt>
                <c:pt idx="378">
                  <c:v>56.615384615384613</c:v>
                </c:pt>
                <c:pt idx="379">
                  <c:v>56.717938461538466</c:v>
                </c:pt>
                <c:pt idx="380">
                  <c:v>56.717938461538466</c:v>
                </c:pt>
                <c:pt idx="381">
                  <c:v>56.717938461538466</c:v>
                </c:pt>
                <c:pt idx="382">
                  <c:v>56.820523076923074</c:v>
                </c:pt>
                <c:pt idx="383">
                  <c:v>56.92307692307692</c:v>
                </c:pt>
                <c:pt idx="384">
                  <c:v>56.974369230769227</c:v>
                </c:pt>
                <c:pt idx="385">
                  <c:v>57.12821538461538</c:v>
                </c:pt>
                <c:pt idx="386">
                  <c:v>57.487169230769233</c:v>
                </c:pt>
                <c:pt idx="387">
                  <c:v>57.948707692307693</c:v>
                </c:pt>
                <c:pt idx="388">
                  <c:v>58.769230769230766</c:v>
                </c:pt>
                <c:pt idx="389">
                  <c:v>58.87178461538462</c:v>
                </c:pt>
                <c:pt idx="390">
                  <c:v>59.07692307692308</c:v>
                </c:pt>
                <c:pt idx="391">
                  <c:v>59.282061538461534</c:v>
                </c:pt>
                <c:pt idx="392">
                  <c:v>59.435907692307687</c:v>
                </c:pt>
                <c:pt idx="393">
                  <c:v>59.692307692307693</c:v>
                </c:pt>
                <c:pt idx="394">
                  <c:v>59.948707692307693</c:v>
                </c:pt>
                <c:pt idx="395">
                  <c:v>60.358984615384614</c:v>
                </c:pt>
                <c:pt idx="396">
                  <c:v>60.974369230769227</c:v>
                </c:pt>
                <c:pt idx="397">
                  <c:v>61.692307692307693</c:v>
                </c:pt>
                <c:pt idx="398">
                  <c:v>62</c:v>
                </c:pt>
                <c:pt idx="399">
                  <c:v>62</c:v>
                </c:pt>
                <c:pt idx="400">
                  <c:v>62</c:v>
                </c:pt>
                <c:pt idx="401">
                  <c:v>62.153846153846153</c:v>
                </c:pt>
                <c:pt idx="402">
                  <c:v>62.46153846153846</c:v>
                </c:pt>
                <c:pt idx="403">
                  <c:v>62.974369230769227</c:v>
                </c:pt>
                <c:pt idx="404">
                  <c:v>63.282061538461534</c:v>
                </c:pt>
                <c:pt idx="405">
                  <c:v>64</c:v>
                </c:pt>
                <c:pt idx="406">
                  <c:v>64.615384615384613</c:v>
                </c:pt>
                <c:pt idx="407">
                  <c:v>64.871784615384612</c:v>
                </c:pt>
                <c:pt idx="408">
                  <c:v>64.871784615384612</c:v>
                </c:pt>
                <c:pt idx="409">
                  <c:v>64.615384615384613</c:v>
                </c:pt>
                <c:pt idx="410">
                  <c:v>64.205138461538453</c:v>
                </c:pt>
                <c:pt idx="411">
                  <c:v>64</c:v>
                </c:pt>
                <c:pt idx="412">
                  <c:v>64.102553846153853</c:v>
                </c:pt>
                <c:pt idx="413">
                  <c:v>64.564092307692306</c:v>
                </c:pt>
                <c:pt idx="414">
                  <c:v>65.538461538461533</c:v>
                </c:pt>
                <c:pt idx="415">
                  <c:v>66.51283076923076</c:v>
                </c:pt>
                <c:pt idx="416">
                  <c:v>67.58975384615384</c:v>
                </c:pt>
                <c:pt idx="417">
                  <c:v>68.51283076923076</c:v>
                </c:pt>
                <c:pt idx="418">
                  <c:v>68.51283076923076</c:v>
                </c:pt>
                <c:pt idx="419">
                  <c:v>68.51283076923076</c:v>
                </c:pt>
                <c:pt idx="420">
                  <c:v>68.51283076923076</c:v>
                </c:pt>
                <c:pt idx="421">
                  <c:v>68.820523076923081</c:v>
                </c:pt>
                <c:pt idx="422">
                  <c:v>69.333323076923079</c:v>
                </c:pt>
                <c:pt idx="423">
                  <c:v>69.897446153846147</c:v>
                </c:pt>
                <c:pt idx="424">
                  <c:v>70.461538461538467</c:v>
                </c:pt>
                <c:pt idx="425">
                  <c:v>70.717938461538466</c:v>
                </c:pt>
                <c:pt idx="426">
                  <c:v>71.128215384615388</c:v>
                </c:pt>
                <c:pt idx="427">
                  <c:v>71.58975384615384</c:v>
                </c:pt>
                <c:pt idx="428">
                  <c:v>71.692307692307693</c:v>
                </c:pt>
                <c:pt idx="429">
                  <c:v>71.84615384615384</c:v>
                </c:pt>
                <c:pt idx="430">
                  <c:v>71.897446153846147</c:v>
                </c:pt>
                <c:pt idx="431">
                  <c:v>72.205138461538453</c:v>
                </c:pt>
                <c:pt idx="432">
                  <c:v>72.717938461538466</c:v>
                </c:pt>
                <c:pt idx="433">
                  <c:v>73.230769230769226</c:v>
                </c:pt>
                <c:pt idx="434">
                  <c:v>73.230769230769226</c:v>
                </c:pt>
                <c:pt idx="435">
                  <c:v>73.384615384615387</c:v>
                </c:pt>
                <c:pt idx="436">
                  <c:v>73.58975384615384</c:v>
                </c:pt>
                <c:pt idx="437">
                  <c:v>73.794861538461547</c:v>
                </c:pt>
                <c:pt idx="438">
                  <c:v>74.15384615384616</c:v>
                </c:pt>
                <c:pt idx="439">
                  <c:v>74.717938461538466</c:v>
                </c:pt>
                <c:pt idx="440">
                  <c:v>75.58975384615384</c:v>
                </c:pt>
                <c:pt idx="441">
                  <c:v>76.307692307692307</c:v>
                </c:pt>
                <c:pt idx="442">
                  <c:v>76.717938461538466</c:v>
                </c:pt>
                <c:pt idx="443">
                  <c:v>76.92307692307692</c:v>
                </c:pt>
                <c:pt idx="444">
                  <c:v>77.692307692307693</c:v>
                </c:pt>
                <c:pt idx="445">
                  <c:v>78</c:v>
                </c:pt>
                <c:pt idx="446">
                  <c:v>78.102553846153853</c:v>
                </c:pt>
                <c:pt idx="447">
                  <c:v>78.15384615384616</c:v>
                </c:pt>
                <c:pt idx="448">
                  <c:v>78.205138461538453</c:v>
                </c:pt>
                <c:pt idx="449">
                  <c:v>78.461538461538467</c:v>
                </c:pt>
                <c:pt idx="450">
                  <c:v>78.717938461538466</c:v>
                </c:pt>
                <c:pt idx="451">
                  <c:v>78.974369230769227</c:v>
                </c:pt>
                <c:pt idx="452">
                  <c:v>79.384615384615387</c:v>
                </c:pt>
                <c:pt idx="453">
                  <c:v>80</c:v>
                </c:pt>
                <c:pt idx="454">
                  <c:v>80.820523076923081</c:v>
                </c:pt>
                <c:pt idx="455">
                  <c:v>81.538461538461533</c:v>
                </c:pt>
                <c:pt idx="456">
                  <c:v>82</c:v>
                </c:pt>
                <c:pt idx="457">
                  <c:v>82.51283076923076</c:v>
                </c:pt>
                <c:pt idx="458">
                  <c:v>83.179476923076919</c:v>
                </c:pt>
                <c:pt idx="459">
                  <c:v>83.948707692307693</c:v>
                </c:pt>
                <c:pt idx="460">
                  <c:v>84.205138461538453</c:v>
                </c:pt>
                <c:pt idx="461">
                  <c:v>84.256399999999999</c:v>
                </c:pt>
                <c:pt idx="462">
                  <c:v>84.358984615384614</c:v>
                </c:pt>
                <c:pt idx="463">
                  <c:v>84.717938461538466</c:v>
                </c:pt>
                <c:pt idx="464">
                  <c:v>85.641015384615386</c:v>
                </c:pt>
                <c:pt idx="465">
                  <c:v>86.307692307692307</c:v>
                </c:pt>
                <c:pt idx="466">
                  <c:v>86.51283076923076</c:v>
                </c:pt>
                <c:pt idx="467">
                  <c:v>86.769230769230774</c:v>
                </c:pt>
                <c:pt idx="468">
                  <c:v>87.333323076923079</c:v>
                </c:pt>
                <c:pt idx="469">
                  <c:v>88</c:v>
                </c:pt>
                <c:pt idx="470">
                  <c:v>88.358984615384614</c:v>
                </c:pt>
                <c:pt idx="471">
                  <c:v>88.666676923076921</c:v>
                </c:pt>
                <c:pt idx="472">
                  <c:v>88.769230769230774</c:v>
                </c:pt>
                <c:pt idx="473">
                  <c:v>88.820523076923081</c:v>
                </c:pt>
                <c:pt idx="474">
                  <c:v>88.871784615384612</c:v>
                </c:pt>
                <c:pt idx="475">
                  <c:v>89.07692307692308</c:v>
                </c:pt>
                <c:pt idx="476">
                  <c:v>89.435907692307694</c:v>
                </c:pt>
                <c:pt idx="477">
                  <c:v>89.794861538461547</c:v>
                </c:pt>
                <c:pt idx="478">
                  <c:v>90.051292307692307</c:v>
                </c:pt>
                <c:pt idx="479">
                  <c:v>90.564092307692306</c:v>
                </c:pt>
                <c:pt idx="480">
                  <c:v>91.128215384615388</c:v>
                </c:pt>
                <c:pt idx="481">
                  <c:v>91.794861538461547</c:v>
                </c:pt>
                <c:pt idx="482">
                  <c:v>92.820523076923081</c:v>
                </c:pt>
                <c:pt idx="483">
                  <c:v>94.051292307692307</c:v>
                </c:pt>
                <c:pt idx="484">
                  <c:v>94.051292307692307</c:v>
                </c:pt>
                <c:pt idx="485">
                  <c:v>94.41024615384616</c:v>
                </c:pt>
                <c:pt idx="486">
                  <c:v>94.820523076923081</c:v>
                </c:pt>
                <c:pt idx="487">
                  <c:v>95.435907692307694</c:v>
                </c:pt>
                <c:pt idx="488">
                  <c:v>96.205138461538453</c:v>
                </c:pt>
                <c:pt idx="489">
                  <c:v>96.307692307692307</c:v>
                </c:pt>
                <c:pt idx="490">
                  <c:v>96.615384615384613</c:v>
                </c:pt>
                <c:pt idx="491">
                  <c:v>97.435907692307694</c:v>
                </c:pt>
                <c:pt idx="492">
                  <c:v>97.948707692307693</c:v>
                </c:pt>
                <c:pt idx="493">
                  <c:v>97.948707692307693</c:v>
                </c:pt>
                <c:pt idx="494">
                  <c:v>98.051292307692307</c:v>
                </c:pt>
                <c:pt idx="495">
                  <c:v>98.461538461538467</c:v>
                </c:pt>
                <c:pt idx="496">
                  <c:v>99.128215384615388</c:v>
                </c:pt>
                <c:pt idx="497">
                  <c:v>99.692307692307693</c:v>
                </c:pt>
                <c:pt idx="498">
                  <c:v>100</c:v>
                </c:pt>
                <c:pt idx="499">
                  <c:v>100</c:v>
                </c:pt>
                <c:pt idx="500">
                  <c:v>100.15384615384616</c:v>
                </c:pt>
                <c:pt idx="501">
                  <c:v>100.82052307692308</c:v>
                </c:pt>
                <c:pt idx="502">
                  <c:v>101.64101538461539</c:v>
                </c:pt>
                <c:pt idx="503">
                  <c:v>102.15384615384616</c:v>
                </c:pt>
                <c:pt idx="504">
                  <c:v>102.2564</c:v>
                </c:pt>
                <c:pt idx="505">
                  <c:v>102.71793846153847</c:v>
                </c:pt>
                <c:pt idx="506">
                  <c:v>103.28206153846153</c:v>
                </c:pt>
                <c:pt idx="507">
                  <c:v>103.79486153846155</c:v>
                </c:pt>
                <c:pt idx="508">
                  <c:v>104.20513846153845</c:v>
                </c:pt>
                <c:pt idx="509">
                  <c:v>104.76923076923077</c:v>
                </c:pt>
                <c:pt idx="510">
                  <c:v>105.69230769230769</c:v>
                </c:pt>
                <c:pt idx="511">
                  <c:v>106.56409230769231</c:v>
                </c:pt>
                <c:pt idx="512">
                  <c:v>107.07692307692308</c:v>
                </c:pt>
                <c:pt idx="513">
                  <c:v>107.23076923076923</c:v>
                </c:pt>
                <c:pt idx="514">
                  <c:v>107.38461538461539</c:v>
                </c:pt>
                <c:pt idx="515">
                  <c:v>107.69230769230769</c:v>
                </c:pt>
                <c:pt idx="516">
                  <c:v>108.20513846153845</c:v>
                </c:pt>
                <c:pt idx="517">
                  <c:v>108.71793846153847</c:v>
                </c:pt>
                <c:pt idx="518">
                  <c:v>109.07692307692308</c:v>
                </c:pt>
                <c:pt idx="519">
                  <c:v>109.17947692307692</c:v>
                </c:pt>
                <c:pt idx="520">
                  <c:v>109.94870769230769</c:v>
                </c:pt>
                <c:pt idx="521">
                  <c:v>110.71793846153847</c:v>
                </c:pt>
                <c:pt idx="522">
                  <c:v>111.17947692307692</c:v>
                </c:pt>
                <c:pt idx="523">
                  <c:v>111.48716923076924</c:v>
                </c:pt>
                <c:pt idx="524">
                  <c:v>111.89744615384615</c:v>
                </c:pt>
                <c:pt idx="525">
                  <c:v>113.48716923076924</c:v>
                </c:pt>
                <c:pt idx="526">
                  <c:v>113.89744615384615</c:v>
                </c:pt>
                <c:pt idx="527">
                  <c:v>114.20513846153845</c:v>
                </c:pt>
                <c:pt idx="528">
                  <c:v>114.61538461538461</c:v>
                </c:pt>
                <c:pt idx="529">
                  <c:v>115.07692307692308</c:v>
                </c:pt>
                <c:pt idx="530">
                  <c:v>116.46153846153847</c:v>
                </c:pt>
                <c:pt idx="531">
                  <c:v>117.12821538461539</c:v>
                </c:pt>
                <c:pt idx="532">
                  <c:v>117.43590769230769</c:v>
                </c:pt>
                <c:pt idx="533">
                  <c:v>117.79486153846155</c:v>
                </c:pt>
                <c:pt idx="534">
                  <c:v>118.76923076923077</c:v>
                </c:pt>
                <c:pt idx="535">
                  <c:v>119.23076923076923</c:v>
                </c:pt>
                <c:pt idx="536">
                  <c:v>119.38461538461539</c:v>
                </c:pt>
                <c:pt idx="537">
                  <c:v>119.48716923076924</c:v>
                </c:pt>
                <c:pt idx="538">
                  <c:v>119.64101538461539</c:v>
                </c:pt>
                <c:pt idx="539">
                  <c:v>120.05129230769231</c:v>
                </c:pt>
                <c:pt idx="540">
                  <c:v>121.12821538461539</c:v>
                </c:pt>
                <c:pt idx="541">
                  <c:v>121.84615384615384</c:v>
                </c:pt>
                <c:pt idx="542">
                  <c:v>122.2564</c:v>
                </c:pt>
                <c:pt idx="543">
                  <c:v>122.51283076923076</c:v>
                </c:pt>
                <c:pt idx="544">
                  <c:v>122.71793846153847</c:v>
                </c:pt>
                <c:pt idx="545">
                  <c:v>123.12821538461539</c:v>
                </c:pt>
                <c:pt idx="546">
                  <c:v>123.28206153846153</c:v>
                </c:pt>
                <c:pt idx="547">
                  <c:v>123.53846153846153</c:v>
                </c:pt>
                <c:pt idx="548">
                  <c:v>124.15384615384616</c:v>
                </c:pt>
                <c:pt idx="549">
                  <c:v>125.12821538461539</c:v>
                </c:pt>
                <c:pt idx="550">
                  <c:v>126.20513846153845</c:v>
                </c:pt>
                <c:pt idx="551">
                  <c:v>126.76923076923077</c:v>
                </c:pt>
                <c:pt idx="552">
                  <c:v>127.23076923076923</c:v>
                </c:pt>
                <c:pt idx="553">
                  <c:v>127.7436</c:v>
                </c:pt>
                <c:pt idx="554">
                  <c:v>128.51283076923076</c:v>
                </c:pt>
                <c:pt idx="555">
                  <c:v>129.17947692307692</c:v>
                </c:pt>
                <c:pt idx="556">
                  <c:v>129.58975384615385</c:v>
                </c:pt>
                <c:pt idx="557">
                  <c:v>130.46153846153845</c:v>
                </c:pt>
                <c:pt idx="558">
                  <c:v>131.53846153846155</c:v>
                </c:pt>
                <c:pt idx="559">
                  <c:v>132.46153846153845</c:v>
                </c:pt>
                <c:pt idx="560">
                  <c:v>132.46153846153845</c:v>
                </c:pt>
                <c:pt idx="561">
                  <c:v>132.46153846153845</c:v>
                </c:pt>
                <c:pt idx="562">
                  <c:v>132.61538461538461</c:v>
                </c:pt>
                <c:pt idx="563">
                  <c:v>133.28206153846153</c:v>
                </c:pt>
                <c:pt idx="564">
                  <c:v>134.3589846153846</c:v>
                </c:pt>
                <c:pt idx="565">
                  <c:v>134.66667692307692</c:v>
                </c:pt>
                <c:pt idx="566">
                  <c:v>134.87178461538463</c:v>
                </c:pt>
                <c:pt idx="567">
                  <c:v>135.23076923076923</c:v>
                </c:pt>
                <c:pt idx="568">
                  <c:v>135.74359999999999</c:v>
                </c:pt>
                <c:pt idx="569">
                  <c:v>136.30769230769232</c:v>
                </c:pt>
                <c:pt idx="570">
                  <c:v>136.66667692307692</c:v>
                </c:pt>
                <c:pt idx="571">
                  <c:v>137.02563076923076</c:v>
                </c:pt>
                <c:pt idx="572">
                  <c:v>137.6410153846154</c:v>
                </c:pt>
                <c:pt idx="573">
                  <c:v>138.41024615384615</c:v>
                </c:pt>
                <c:pt idx="574">
                  <c:v>139.12821538461537</c:v>
                </c:pt>
                <c:pt idx="575">
                  <c:v>139.6410153846154</c:v>
                </c:pt>
                <c:pt idx="576">
                  <c:v>140.46153846153845</c:v>
                </c:pt>
                <c:pt idx="577">
                  <c:v>141.53846153846155</c:v>
                </c:pt>
                <c:pt idx="578">
                  <c:v>142.51283076923076</c:v>
                </c:pt>
                <c:pt idx="579">
                  <c:v>142.97436923076924</c:v>
                </c:pt>
                <c:pt idx="580">
                  <c:v>142.97436923076924</c:v>
                </c:pt>
                <c:pt idx="581">
                  <c:v>143.28206153846153</c:v>
                </c:pt>
                <c:pt idx="582">
                  <c:v>143.79486153846153</c:v>
                </c:pt>
                <c:pt idx="583">
                  <c:v>144.25640000000001</c:v>
                </c:pt>
                <c:pt idx="584">
                  <c:v>144.61538461538461</c:v>
                </c:pt>
                <c:pt idx="585">
                  <c:v>144.92307692307693</c:v>
                </c:pt>
                <c:pt idx="586">
                  <c:v>145.6410153846154</c:v>
                </c:pt>
                <c:pt idx="587">
                  <c:v>146.82052307692308</c:v>
                </c:pt>
                <c:pt idx="588">
                  <c:v>147.84615384615384</c:v>
                </c:pt>
                <c:pt idx="589">
                  <c:v>148.41024615384615</c:v>
                </c:pt>
                <c:pt idx="590">
                  <c:v>148.46153846153845</c:v>
                </c:pt>
                <c:pt idx="591">
                  <c:v>149.79486153846153</c:v>
                </c:pt>
                <c:pt idx="592">
                  <c:v>150.20513846153847</c:v>
                </c:pt>
                <c:pt idx="593">
                  <c:v>150.46153846153845</c:v>
                </c:pt>
                <c:pt idx="594">
                  <c:v>151.02563076923076</c:v>
                </c:pt>
                <c:pt idx="595">
                  <c:v>151.74359999999999</c:v>
                </c:pt>
                <c:pt idx="596">
                  <c:v>152.87178461538463</c:v>
                </c:pt>
                <c:pt idx="597">
                  <c:v>153.38461538461539</c:v>
                </c:pt>
                <c:pt idx="598">
                  <c:v>153.69230769230768</c:v>
                </c:pt>
                <c:pt idx="599">
                  <c:v>154.10255384615385</c:v>
                </c:pt>
                <c:pt idx="600">
                  <c:v>154.71793846153847</c:v>
                </c:pt>
                <c:pt idx="601">
                  <c:v>155.07692307692307</c:v>
                </c:pt>
                <c:pt idx="602">
                  <c:v>155.38461538461539</c:v>
                </c:pt>
                <c:pt idx="603">
                  <c:v>156</c:v>
                </c:pt>
                <c:pt idx="604">
                  <c:v>157.07692307692307</c:v>
                </c:pt>
                <c:pt idx="605">
                  <c:v>158.61538461538461</c:v>
                </c:pt>
                <c:pt idx="606">
                  <c:v>158.87178461538463</c:v>
                </c:pt>
                <c:pt idx="607">
                  <c:v>159.02563076923076</c:v>
                </c:pt>
                <c:pt idx="608">
                  <c:v>159.28206153846153</c:v>
                </c:pt>
                <c:pt idx="609">
                  <c:v>159.58975384615385</c:v>
                </c:pt>
                <c:pt idx="610">
                  <c:v>160.10255384615385</c:v>
                </c:pt>
                <c:pt idx="611">
                  <c:v>160.66667692307692</c:v>
                </c:pt>
                <c:pt idx="612">
                  <c:v>161.28206153846153</c:v>
                </c:pt>
                <c:pt idx="613">
                  <c:v>162.10255384615385</c:v>
                </c:pt>
                <c:pt idx="614">
                  <c:v>163.28206153846153</c:v>
                </c:pt>
                <c:pt idx="615">
                  <c:v>164.51283076923076</c:v>
                </c:pt>
                <c:pt idx="616">
                  <c:v>165.84615384615384</c:v>
                </c:pt>
                <c:pt idx="617">
                  <c:v>166.30769230769232</c:v>
                </c:pt>
                <c:pt idx="618">
                  <c:v>166.46153846153845</c:v>
                </c:pt>
                <c:pt idx="619">
                  <c:v>166.66667692307692</c:v>
                </c:pt>
                <c:pt idx="620">
                  <c:v>167.33332307692308</c:v>
                </c:pt>
                <c:pt idx="621">
                  <c:v>168.30769230769232</c:v>
                </c:pt>
                <c:pt idx="622">
                  <c:v>169.33332307692308</c:v>
                </c:pt>
                <c:pt idx="623">
                  <c:v>170.25640000000001</c:v>
                </c:pt>
                <c:pt idx="624">
                  <c:v>171.07692307692307</c:v>
                </c:pt>
                <c:pt idx="625">
                  <c:v>171.79486153846153</c:v>
                </c:pt>
                <c:pt idx="626">
                  <c:v>172.92307692307693</c:v>
                </c:pt>
                <c:pt idx="627">
                  <c:v>173.12821538461537</c:v>
                </c:pt>
                <c:pt idx="628">
                  <c:v>173.23076923076923</c:v>
                </c:pt>
                <c:pt idx="629">
                  <c:v>173.6410153846154</c:v>
                </c:pt>
                <c:pt idx="630">
                  <c:v>174.51283076923076</c:v>
                </c:pt>
                <c:pt idx="631">
                  <c:v>175.33332307692308</c:v>
                </c:pt>
                <c:pt idx="632">
                  <c:v>175.74359999999999</c:v>
                </c:pt>
                <c:pt idx="633">
                  <c:v>176.30769230769232</c:v>
                </c:pt>
                <c:pt idx="634">
                  <c:v>176.92307692307693</c:v>
                </c:pt>
                <c:pt idx="635">
                  <c:v>177.43590769230769</c:v>
                </c:pt>
                <c:pt idx="636">
                  <c:v>178.15384615384616</c:v>
                </c:pt>
                <c:pt idx="637">
                  <c:v>178.97436923076924</c:v>
                </c:pt>
                <c:pt idx="638">
                  <c:v>180.05129230769231</c:v>
                </c:pt>
                <c:pt idx="639">
                  <c:v>181.17947692307692</c:v>
                </c:pt>
                <c:pt idx="640">
                  <c:v>181.89744615384615</c:v>
                </c:pt>
                <c:pt idx="641">
                  <c:v>182.3589846153846</c:v>
                </c:pt>
                <c:pt idx="642">
                  <c:v>183.33332307692308</c:v>
                </c:pt>
                <c:pt idx="643">
                  <c:v>184.30769230769232</c:v>
                </c:pt>
                <c:pt idx="644">
                  <c:v>185.17947692307692</c:v>
                </c:pt>
                <c:pt idx="645">
                  <c:v>185.79486153846153</c:v>
                </c:pt>
                <c:pt idx="646">
                  <c:v>186.25640000000001</c:v>
                </c:pt>
                <c:pt idx="647">
                  <c:v>186.97436923076924</c:v>
                </c:pt>
                <c:pt idx="648">
                  <c:v>187.43590769230769</c:v>
                </c:pt>
                <c:pt idx="649">
                  <c:v>187.79486153846153</c:v>
                </c:pt>
                <c:pt idx="650">
                  <c:v>188.20513846153847</c:v>
                </c:pt>
                <c:pt idx="651">
                  <c:v>188.97436923076924</c:v>
                </c:pt>
                <c:pt idx="652">
                  <c:v>189.84615384615384</c:v>
                </c:pt>
                <c:pt idx="653">
                  <c:v>190.76923076923077</c:v>
                </c:pt>
                <c:pt idx="654">
                  <c:v>191.74359999999999</c:v>
                </c:pt>
                <c:pt idx="655">
                  <c:v>192.87178461538463</c:v>
                </c:pt>
                <c:pt idx="656">
                  <c:v>193.53846153846155</c:v>
                </c:pt>
                <c:pt idx="657">
                  <c:v>194</c:v>
                </c:pt>
                <c:pt idx="658">
                  <c:v>194.92307692307693</c:v>
                </c:pt>
                <c:pt idx="659">
                  <c:v>196</c:v>
                </c:pt>
                <c:pt idx="660">
                  <c:v>196.82052307692308</c:v>
                </c:pt>
                <c:pt idx="661">
                  <c:v>197.28206153846153</c:v>
                </c:pt>
                <c:pt idx="662">
                  <c:v>198.30769230769232</c:v>
                </c:pt>
                <c:pt idx="663">
                  <c:v>199.48716923076924</c:v>
                </c:pt>
                <c:pt idx="664">
                  <c:v>200.41024615384615</c:v>
                </c:pt>
                <c:pt idx="665">
                  <c:v>200.92307692307693</c:v>
                </c:pt>
                <c:pt idx="666">
                  <c:v>201.6410153846154</c:v>
                </c:pt>
                <c:pt idx="667">
                  <c:v>202.61538461538461</c:v>
                </c:pt>
                <c:pt idx="668">
                  <c:v>203.23076923076923</c:v>
                </c:pt>
                <c:pt idx="669">
                  <c:v>203.43590769230769</c:v>
                </c:pt>
                <c:pt idx="670">
                  <c:v>203.74359999999999</c:v>
                </c:pt>
                <c:pt idx="671">
                  <c:v>205.28206153846153</c:v>
                </c:pt>
                <c:pt idx="672">
                  <c:v>206.15384615384616</c:v>
                </c:pt>
                <c:pt idx="673">
                  <c:v>206.51283076923076</c:v>
                </c:pt>
                <c:pt idx="674">
                  <c:v>206.92307692307693</c:v>
                </c:pt>
                <c:pt idx="675">
                  <c:v>207.58975384615385</c:v>
                </c:pt>
                <c:pt idx="676">
                  <c:v>208.20513846153847</c:v>
                </c:pt>
                <c:pt idx="677">
                  <c:v>208.30769230769232</c:v>
                </c:pt>
                <c:pt idx="678">
                  <c:v>208.61538461538461</c:v>
                </c:pt>
                <c:pt idx="679">
                  <c:v>209.53846153846155</c:v>
                </c:pt>
                <c:pt idx="680">
                  <c:v>211.23076923076923</c:v>
                </c:pt>
                <c:pt idx="681">
                  <c:v>213.07692307692307</c:v>
                </c:pt>
                <c:pt idx="682">
                  <c:v>214.20513846153847</c:v>
                </c:pt>
                <c:pt idx="683">
                  <c:v>215.02563076923076</c:v>
                </c:pt>
                <c:pt idx="684">
                  <c:v>215.58975384615385</c:v>
                </c:pt>
                <c:pt idx="685">
                  <c:v>216.20513846153847</c:v>
                </c:pt>
                <c:pt idx="686">
                  <c:v>217.33332307692308</c:v>
                </c:pt>
                <c:pt idx="687">
                  <c:v>218.87178461538463</c:v>
                </c:pt>
                <c:pt idx="688">
                  <c:v>219.79486153846153</c:v>
                </c:pt>
                <c:pt idx="689">
                  <c:v>220.46153846153845</c:v>
                </c:pt>
                <c:pt idx="690">
                  <c:v>221.17947692307692</c:v>
                </c:pt>
                <c:pt idx="691">
                  <c:v>222.05129230769231</c:v>
                </c:pt>
                <c:pt idx="692">
                  <c:v>222.66667692307692</c:v>
                </c:pt>
                <c:pt idx="693">
                  <c:v>223.02563076923076</c:v>
                </c:pt>
                <c:pt idx="694">
                  <c:v>223.48716923076924</c:v>
                </c:pt>
                <c:pt idx="695">
                  <c:v>224.25640000000001</c:v>
                </c:pt>
                <c:pt idx="696">
                  <c:v>225.33332307692308</c:v>
                </c:pt>
                <c:pt idx="697">
                  <c:v>226.25640000000001</c:v>
                </c:pt>
                <c:pt idx="698">
                  <c:v>227.07692307692307</c:v>
                </c:pt>
                <c:pt idx="699">
                  <c:v>227.74359999999999</c:v>
                </c:pt>
                <c:pt idx="700">
                  <c:v>228.46153846153845</c:v>
                </c:pt>
                <c:pt idx="701">
                  <c:v>229.58975384615385</c:v>
                </c:pt>
                <c:pt idx="702">
                  <c:v>230.56409230769231</c:v>
                </c:pt>
                <c:pt idx="703">
                  <c:v>231.07692307692307</c:v>
                </c:pt>
                <c:pt idx="704">
                  <c:v>231.53846153846155</c:v>
                </c:pt>
                <c:pt idx="705">
                  <c:v>232.25640000000001</c:v>
                </c:pt>
                <c:pt idx="706">
                  <c:v>233.28206153846153</c:v>
                </c:pt>
                <c:pt idx="707">
                  <c:v>234.66667692307692</c:v>
                </c:pt>
                <c:pt idx="708">
                  <c:v>235.79486153846153</c:v>
                </c:pt>
                <c:pt idx="709">
                  <c:v>236.82052307692308</c:v>
                </c:pt>
                <c:pt idx="710">
                  <c:v>237.69230769230768</c:v>
                </c:pt>
                <c:pt idx="711">
                  <c:v>238.20513846153847</c:v>
                </c:pt>
                <c:pt idx="712">
                  <c:v>238.71793846153847</c:v>
                </c:pt>
                <c:pt idx="713">
                  <c:v>239.74359999999999</c:v>
                </c:pt>
                <c:pt idx="714">
                  <c:v>240.76923076923077</c:v>
                </c:pt>
                <c:pt idx="715">
                  <c:v>241.6410153846154</c:v>
                </c:pt>
                <c:pt idx="716">
                  <c:v>242.25640000000001</c:v>
                </c:pt>
                <c:pt idx="717">
                  <c:v>242.51283076923076</c:v>
                </c:pt>
                <c:pt idx="718">
                  <c:v>243.17947692307692</c:v>
                </c:pt>
                <c:pt idx="719">
                  <c:v>244</c:v>
                </c:pt>
                <c:pt idx="720">
                  <c:v>245.02563076923076</c:v>
                </c:pt>
                <c:pt idx="721">
                  <c:v>246.20513846153847</c:v>
                </c:pt>
                <c:pt idx="722">
                  <c:v>246.87178461538463</c:v>
                </c:pt>
                <c:pt idx="723">
                  <c:v>247.58975384615385</c:v>
                </c:pt>
                <c:pt idx="724">
                  <c:v>248.51283076923076</c:v>
                </c:pt>
                <c:pt idx="725">
                  <c:v>249.48716923076924</c:v>
                </c:pt>
                <c:pt idx="726">
                  <c:v>250.30769230769232</c:v>
                </c:pt>
                <c:pt idx="727">
                  <c:v>251.12821538461537</c:v>
                </c:pt>
                <c:pt idx="728">
                  <c:v>252.25640000000001</c:v>
                </c:pt>
                <c:pt idx="729">
                  <c:v>253.33332307692308</c:v>
                </c:pt>
                <c:pt idx="730">
                  <c:v>254.25640000000001</c:v>
                </c:pt>
                <c:pt idx="731">
                  <c:v>255.12821538461537</c:v>
                </c:pt>
                <c:pt idx="732">
                  <c:v>256.10255384615385</c:v>
                </c:pt>
                <c:pt idx="733">
                  <c:v>256.87178461538463</c:v>
                </c:pt>
                <c:pt idx="734">
                  <c:v>257.33332307692308</c:v>
                </c:pt>
                <c:pt idx="735">
                  <c:v>257.6410153846154</c:v>
                </c:pt>
                <c:pt idx="736">
                  <c:v>258.05129230769228</c:v>
                </c:pt>
                <c:pt idx="737">
                  <c:v>259.33332307692308</c:v>
                </c:pt>
                <c:pt idx="738">
                  <c:v>260.41024615384617</c:v>
                </c:pt>
                <c:pt idx="739">
                  <c:v>261.48716923076921</c:v>
                </c:pt>
                <c:pt idx="740">
                  <c:v>262.41024615384617</c:v>
                </c:pt>
                <c:pt idx="741">
                  <c:v>263.02563076923076</c:v>
                </c:pt>
                <c:pt idx="742">
                  <c:v>263.53846153846155</c:v>
                </c:pt>
                <c:pt idx="743">
                  <c:v>264.10255384615385</c:v>
                </c:pt>
                <c:pt idx="744">
                  <c:v>264.61538461538464</c:v>
                </c:pt>
                <c:pt idx="745">
                  <c:v>265.38461538461536</c:v>
                </c:pt>
                <c:pt idx="746">
                  <c:v>266.56409230769231</c:v>
                </c:pt>
                <c:pt idx="747">
                  <c:v>267.33332307692308</c:v>
                </c:pt>
                <c:pt idx="748">
                  <c:v>268.41024615384617</c:v>
                </c:pt>
                <c:pt idx="749">
                  <c:v>269.74360000000001</c:v>
                </c:pt>
                <c:pt idx="750">
                  <c:v>270.82052307692305</c:v>
                </c:pt>
                <c:pt idx="751">
                  <c:v>271.28206153846156</c:v>
                </c:pt>
                <c:pt idx="752">
                  <c:v>272.10255384615385</c:v>
                </c:pt>
                <c:pt idx="753">
                  <c:v>273.53846153846155</c:v>
                </c:pt>
                <c:pt idx="754">
                  <c:v>274.41024615384617</c:v>
                </c:pt>
                <c:pt idx="755">
                  <c:v>275.02563076923076</c:v>
                </c:pt>
                <c:pt idx="756">
                  <c:v>275.74360000000001</c:v>
                </c:pt>
                <c:pt idx="757">
                  <c:v>276.82052307692305</c:v>
                </c:pt>
                <c:pt idx="758">
                  <c:v>277.94870769230772</c:v>
                </c:pt>
                <c:pt idx="759">
                  <c:v>278.92307692307691</c:v>
                </c:pt>
                <c:pt idx="760">
                  <c:v>279.53846153846155</c:v>
                </c:pt>
                <c:pt idx="761">
                  <c:v>279.89744615384615</c:v>
                </c:pt>
                <c:pt idx="762">
                  <c:v>280.61538461538464</c:v>
                </c:pt>
                <c:pt idx="763">
                  <c:v>281.53846153846155</c:v>
                </c:pt>
                <c:pt idx="764">
                  <c:v>282.30769230769232</c:v>
                </c:pt>
                <c:pt idx="765">
                  <c:v>283.02563076923076</c:v>
                </c:pt>
                <c:pt idx="766">
                  <c:v>283.84615384615387</c:v>
                </c:pt>
                <c:pt idx="767">
                  <c:v>284.61538461538464</c:v>
                </c:pt>
                <c:pt idx="768">
                  <c:v>285.74360000000001</c:v>
                </c:pt>
                <c:pt idx="769">
                  <c:v>286.46153846153845</c:v>
                </c:pt>
                <c:pt idx="770">
                  <c:v>287.23076923076923</c:v>
                </c:pt>
                <c:pt idx="771">
                  <c:v>288.3589846153846</c:v>
                </c:pt>
                <c:pt idx="772">
                  <c:v>289.74360000000001</c:v>
                </c:pt>
                <c:pt idx="773">
                  <c:v>290.56409230769231</c:v>
                </c:pt>
                <c:pt idx="774">
                  <c:v>291.33332307692308</c:v>
                </c:pt>
                <c:pt idx="775">
                  <c:v>291.94870769230772</c:v>
                </c:pt>
                <c:pt idx="776">
                  <c:v>292.56409230769231</c:v>
                </c:pt>
                <c:pt idx="777">
                  <c:v>293.84615384615387</c:v>
                </c:pt>
                <c:pt idx="778">
                  <c:v>294.87178461538463</c:v>
                </c:pt>
                <c:pt idx="779">
                  <c:v>295.53846153846155</c:v>
                </c:pt>
                <c:pt idx="780">
                  <c:v>296.20513846153847</c:v>
                </c:pt>
                <c:pt idx="781">
                  <c:v>296.97436923076924</c:v>
                </c:pt>
                <c:pt idx="782">
                  <c:v>297.53846153846155</c:v>
                </c:pt>
                <c:pt idx="783">
                  <c:v>298.15384615384613</c:v>
                </c:pt>
                <c:pt idx="784">
                  <c:v>299.02563076923076</c:v>
                </c:pt>
                <c:pt idx="785">
                  <c:v>300.05129230769228</c:v>
                </c:pt>
                <c:pt idx="786">
                  <c:v>301.12821538461537</c:v>
                </c:pt>
                <c:pt idx="787">
                  <c:v>302.10255384615385</c:v>
                </c:pt>
                <c:pt idx="788">
                  <c:v>302.66667692307692</c:v>
                </c:pt>
                <c:pt idx="789">
                  <c:v>303.48716923076921</c:v>
                </c:pt>
                <c:pt idx="790">
                  <c:v>304.61538461538464</c:v>
                </c:pt>
                <c:pt idx="791">
                  <c:v>305.69230769230768</c:v>
                </c:pt>
                <c:pt idx="792">
                  <c:v>306.30769230769232</c:v>
                </c:pt>
                <c:pt idx="793">
                  <c:v>306.82052307692305</c:v>
                </c:pt>
                <c:pt idx="794">
                  <c:v>307.89753846153849</c:v>
                </c:pt>
                <c:pt idx="795">
                  <c:v>309.28215384615385</c:v>
                </c:pt>
                <c:pt idx="796">
                  <c:v>310.66676923076926</c:v>
                </c:pt>
                <c:pt idx="797">
                  <c:v>311.64092307692306</c:v>
                </c:pt>
                <c:pt idx="798">
                  <c:v>312</c:v>
                </c:pt>
                <c:pt idx="799">
                  <c:v>312.97446153846153</c:v>
                </c:pt>
                <c:pt idx="800">
                  <c:v>314</c:v>
                </c:pt>
                <c:pt idx="801">
                  <c:v>314.82061538461539</c:v>
                </c:pt>
                <c:pt idx="802">
                  <c:v>315.17938461538466</c:v>
                </c:pt>
                <c:pt idx="803">
                  <c:v>316</c:v>
                </c:pt>
                <c:pt idx="804">
                  <c:v>316.66676923076921</c:v>
                </c:pt>
                <c:pt idx="805">
                  <c:v>317.79476923076925</c:v>
                </c:pt>
                <c:pt idx="806">
                  <c:v>319.12830769230766</c:v>
                </c:pt>
                <c:pt idx="807">
                  <c:v>320.05138461538456</c:v>
                </c:pt>
                <c:pt idx="808">
                  <c:v>320.35907692307688</c:v>
                </c:pt>
                <c:pt idx="809">
                  <c:v>320.82061538461534</c:v>
                </c:pt>
                <c:pt idx="810">
                  <c:v>321.48707692307693</c:v>
                </c:pt>
                <c:pt idx="811">
                  <c:v>322.46153846153845</c:v>
                </c:pt>
                <c:pt idx="812">
                  <c:v>323.94861538461544</c:v>
                </c:pt>
                <c:pt idx="813">
                  <c:v>324.92307692307691</c:v>
                </c:pt>
                <c:pt idx="814">
                  <c:v>326.2563076923077</c:v>
                </c:pt>
                <c:pt idx="815">
                  <c:v>327.48707692307693</c:v>
                </c:pt>
                <c:pt idx="816">
                  <c:v>328.30769230769232</c:v>
                </c:pt>
                <c:pt idx="817">
                  <c:v>328.66676923076921</c:v>
                </c:pt>
                <c:pt idx="818">
                  <c:v>329.28215384615385</c:v>
                </c:pt>
                <c:pt idx="819">
                  <c:v>330.41015384615389</c:v>
                </c:pt>
                <c:pt idx="820">
                  <c:v>331.7436923076923</c:v>
                </c:pt>
                <c:pt idx="821">
                  <c:v>332.97446153846153</c:v>
                </c:pt>
                <c:pt idx="822">
                  <c:v>333.79476923076925</c:v>
                </c:pt>
                <c:pt idx="823">
                  <c:v>334.66676923076921</c:v>
                </c:pt>
                <c:pt idx="824">
                  <c:v>335.48707692307693</c:v>
                </c:pt>
                <c:pt idx="825">
                  <c:v>336.20523076923075</c:v>
                </c:pt>
                <c:pt idx="826">
                  <c:v>336.87169230769234</c:v>
                </c:pt>
                <c:pt idx="827">
                  <c:v>337.53846153846155</c:v>
                </c:pt>
                <c:pt idx="828">
                  <c:v>338.41015384615389</c:v>
                </c:pt>
                <c:pt idx="829">
                  <c:v>339.58984615384611</c:v>
                </c:pt>
                <c:pt idx="830">
                  <c:v>340.56400000000002</c:v>
                </c:pt>
                <c:pt idx="831">
                  <c:v>341.23076923076923</c:v>
                </c:pt>
                <c:pt idx="832">
                  <c:v>341.94861538461544</c:v>
                </c:pt>
                <c:pt idx="833">
                  <c:v>342.82061538461534</c:v>
                </c:pt>
                <c:pt idx="834">
                  <c:v>344.10246153846157</c:v>
                </c:pt>
                <c:pt idx="835">
                  <c:v>345.17938461538466</c:v>
                </c:pt>
                <c:pt idx="836">
                  <c:v>345.94861538461544</c:v>
                </c:pt>
                <c:pt idx="837">
                  <c:v>346.51292307692307</c:v>
                </c:pt>
                <c:pt idx="838">
                  <c:v>347.64092307692312</c:v>
                </c:pt>
                <c:pt idx="839">
                  <c:v>349.12830769230766</c:v>
                </c:pt>
                <c:pt idx="840">
                  <c:v>350.30769230769232</c:v>
                </c:pt>
                <c:pt idx="841">
                  <c:v>351.12830769230766</c:v>
                </c:pt>
                <c:pt idx="842">
                  <c:v>351.69230769230768</c:v>
                </c:pt>
                <c:pt idx="843">
                  <c:v>352.61538461538464</c:v>
                </c:pt>
                <c:pt idx="844">
                  <c:v>353.53846153846155</c:v>
                </c:pt>
                <c:pt idx="845">
                  <c:v>354.56400000000002</c:v>
                </c:pt>
                <c:pt idx="846">
                  <c:v>355.53846153846155</c:v>
                </c:pt>
                <c:pt idx="847">
                  <c:v>356.20523076923075</c:v>
                </c:pt>
                <c:pt idx="848">
                  <c:v>356.71784615384615</c:v>
                </c:pt>
                <c:pt idx="849">
                  <c:v>357.64092307692312</c:v>
                </c:pt>
                <c:pt idx="850">
                  <c:v>358.51292307692307</c:v>
                </c:pt>
                <c:pt idx="851">
                  <c:v>359.38461538461536</c:v>
                </c:pt>
                <c:pt idx="852">
                  <c:v>360.41015384615389</c:v>
                </c:pt>
                <c:pt idx="853">
                  <c:v>362</c:v>
                </c:pt>
                <c:pt idx="854">
                  <c:v>363.12830769230766</c:v>
                </c:pt>
                <c:pt idx="855">
                  <c:v>363.94861538461544</c:v>
                </c:pt>
                <c:pt idx="856">
                  <c:v>364.87169230769234</c:v>
                </c:pt>
                <c:pt idx="857">
                  <c:v>366</c:v>
                </c:pt>
                <c:pt idx="858">
                  <c:v>367.02553846153847</c:v>
                </c:pt>
                <c:pt idx="859">
                  <c:v>367.38461538461536</c:v>
                </c:pt>
                <c:pt idx="860">
                  <c:v>367.94861538461544</c:v>
                </c:pt>
                <c:pt idx="861">
                  <c:v>368.92307692307691</c:v>
                </c:pt>
                <c:pt idx="862">
                  <c:v>370.30769230769232</c:v>
                </c:pt>
                <c:pt idx="863">
                  <c:v>371.53846153846155</c:v>
                </c:pt>
                <c:pt idx="864">
                  <c:v>372.82061538461534</c:v>
                </c:pt>
                <c:pt idx="865">
                  <c:v>373.84615384615387</c:v>
                </c:pt>
                <c:pt idx="866">
                  <c:v>374.56400000000002</c:v>
                </c:pt>
                <c:pt idx="867">
                  <c:v>375.07692307692309</c:v>
                </c:pt>
                <c:pt idx="868">
                  <c:v>376.10246153846157</c:v>
                </c:pt>
                <c:pt idx="869">
                  <c:v>377.33323076923079</c:v>
                </c:pt>
                <c:pt idx="870">
                  <c:v>378.10246153846157</c:v>
                </c:pt>
                <c:pt idx="871">
                  <c:v>378.76923076923077</c:v>
                </c:pt>
                <c:pt idx="872">
                  <c:v>379.64092307692312</c:v>
                </c:pt>
                <c:pt idx="873">
                  <c:v>380.97446153846153</c:v>
                </c:pt>
                <c:pt idx="874">
                  <c:v>381.48707692307693</c:v>
                </c:pt>
                <c:pt idx="875">
                  <c:v>381.84615384615387</c:v>
                </c:pt>
                <c:pt idx="876">
                  <c:v>382.30769230769232</c:v>
                </c:pt>
                <c:pt idx="877">
                  <c:v>383.07692307692309</c:v>
                </c:pt>
                <c:pt idx="878">
                  <c:v>383.7436923076923</c:v>
                </c:pt>
                <c:pt idx="879">
                  <c:v>385.33323076923079</c:v>
                </c:pt>
                <c:pt idx="880">
                  <c:v>386.71784615384615</c:v>
                </c:pt>
                <c:pt idx="881">
                  <c:v>388.15384615384613</c:v>
                </c:pt>
                <c:pt idx="882">
                  <c:v>389.7436923076923</c:v>
                </c:pt>
                <c:pt idx="883">
                  <c:v>391.17938461538466</c:v>
                </c:pt>
                <c:pt idx="884">
                  <c:v>391.53846153846155</c:v>
                </c:pt>
                <c:pt idx="885">
                  <c:v>392.15384615384613</c:v>
                </c:pt>
                <c:pt idx="886">
                  <c:v>393.38461538461536</c:v>
                </c:pt>
                <c:pt idx="887">
                  <c:v>394.92307692307691</c:v>
                </c:pt>
                <c:pt idx="888">
                  <c:v>395.7436923076923</c:v>
                </c:pt>
                <c:pt idx="889">
                  <c:v>396.30769230769232</c:v>
                </c:pt>
                <c:pt idx="890">
                  <c:v>397.94861538461544</c:v>
                </c:pt>
                <c:pt idx="891">
                  <c:v>399.33323076923079</c:v>
                </c:pt>
                <c:pt idx="892">
                  <c:v>399.84615384615387</c:v>
                </c:pt>
                <c:pt idx="893">
                  <c:v>399.89753846153843</c:v>
                </c:pt>
                <c:pt idx="894">
                  <c:v>400.87169230769234</c:v>
                </c:pt>
                <c:pt idx="895">
                  <c:v>401.94861538461544</c:v>
                </c:pt>
                <c:pt idx="896">
                  <c:v>403.02553846153847</c:v>
                </c:pt>
                <c:pt idx="897">
                  <c:v>404.10246153846157</c:v>
                </c:pt>
                <c:pt idx="898">
                  <c:v>404.92307692307691</c:v>
                </c:pt>
                <c:pt idx="899">
                  <c:v>405.7436923076923</c:v>
                </c:pt>
                <c:pt idx="900">
                  <c:v>406.61538461538464</c:v>
                </c:pt>
                <c:pt idx="901">
                  <c:v>407.33323076923079</c:v>
                </c:pt>
                <c:pt idx="902">
                  <c:v>408.05138461538456</c:v>
                </c:pt>
                <c:pt idx="903">
                  <c:v>408.92307692307691</c:v>
                </c:pt>
                <c:pt idx="904">
                  <c:v>410.10246153846157</c:v>
                </c:pt>
                <c:pt idx="905">
                  <c:v>411.38461538461536</c:v>
                </c:pt>
                <c:pt idx="906">
                  <c:v>412.51292307692307</c:v>
                </c:pt>
                <c:pt idx="907">
                  <c:v>413.48707692307693</c:v>
                </c:pt>
                <c:pt idx="908">
                  <c:v>414.61538461538464</c:v>
                </c:pt>
                <c:pt idx="909">
                  <c:v>415.79476923076925</c:v>
                </c:pt>
                <c:pt idx="910">
                  <c:v>416.92307692307691</c:v>
                </c:pt>
                <c:pt idx="911">
                  <c:v>418</c:v>
                </c:pt>
                <c:pt idx="912">
                  <c:v>418.97446153846153</c:v>
                </c:pt>
                <c:pt idx="913">
                  <c:v>419.58984615384611</c:v>
                </c:pt>
                <c:pt idx="914">
                  <c:v>420.35907692307688</c:v>
                </c:pt>
                <c:pt idx="915">
                  <c:v>421.28215384615385</c:v>
                </c:pt>
                <c:pt idx="916">
                  <c:v>422.15384615384613</c:v>
                </c:pt>
                <c:pt idx="917">
                  <c:v>422.87169230769234</c:v>
                </c:pt>
                <c:pt idx="918">
                  <c:v>423.43599999999998</c:v>
                </c:pt>
                <c:pt idx="919">
                  <c:v>424.71784615384615</c:v>
                </c:pt>
                <c:pt idx="920">
                  <c:v>426.2563076923077</c:v>
                </c:pt>
                <c:pt idx="921">
                  <c:v>427.38461538461536</c:v>
                </c:pt>
                <c:pt idx="922">
                  <c:v>428.20523076923075</c:v>
                </c:pt>
                <c:pt idx="923">
                  <c:v>429.17938461538466</c:v>
                </c:pt>
                <c:pt idx="924">
                  <c:v>430.10246153846157</c:v>
                </c:pt>
                <c:pt idx="925">
                  <c:v>431.23076923076923</c:v>
                </c:pt>
                <c:pt idx="926">
                  <c:v>432.30769230769232</c:v>
                </c:pt>
                <c:pt idx="927">
                  <c:v>433.23076923076923</c:v>
                </c:pt>
                <c:pt idx="928">
                  <c:v>433.79476923076925</c:v>
                </c:pt>
                <c:pt idx="929">
                  <c:v>434.97446153846153</c:v>
                </c:pt>
                <c:pt idx="930">
                  <c:v>436.51292307692307</c:v>
                </c:pt>
                <c:pt idx="931">
                  <c:v>437.69230769230768</c:v>
                </c:pt>
                <c:pt idx="932">
                  <c:v>438.51292307692307</c:v>
                </c:pt>
                <c:pt idx="933">
                  <c:v>439.07692307692309</c:v>
                </c:pt>
                <c:pt idx="934">
                  <c:v>440.10246153846157</c:v>
                </c:pt>
                <c:pt idx="935">
                  <c:v>441.23076923076923</c:v>
                </c:pt>
                <c:pt idx="936">
                  <c:v>442.2563076923077</c:v>
                </c:pt>
                <c:pt idx="937">
                  <c:v>443.12830769230766</c:v>
                </c:pt>
                <c:pt idx="938">
                  <c:v>444</c:v>
                </c:pt>
                <c:pt idx="939">
                  <c:v>445.38461538461536</c:v>
                </c:pt>
                <c:pt idx="940">
                  <c:v>446.51292307692307</c:v>
                </c:pt>
                <c:pt idx="941">
                  <c:v>447.43599999999998</c:v>
                </c:pt>
                <c:pt idx="942">
                  <c:v>448.15384615384613</c:v>
                </c:pt>
                <c:pt idx="943">
                  <c:v>448.82061538461534</c:v>
                </c:pt>
                <c:pt idx="944">
                  <c:v>449.69230769230768</c:v>
                </c:pt>
                <c:pt idx="945">
                  <c:v>450.87169230769234</c:v>
                </c:pt>
                <c:pt idx="946">
                  <c:v>451.94861538461544</c:v>
                </c:pt>
                <c:pt idx="947">
                  <c:v>453.12830769230766</c:v>
                </c:pt>
                <c:pt idx="948">
                  <c:v>454.56400000000002</c:v>
                </c:pt>
                <c:pt idx="949">
                  <c:v>455.84615384615387</c:v>
                </c:pt>
                <c:pt idx="950">
                  <c:v>456.76923076923077</c:v>
                </c:pt>
                <c:pt idx="951">
                  <c:v>457.53846153846155</c:v>
                </c:pt>
                <c:pt idx="952">
                  <c:v>458.41015384615389</c:v>
                </c:pt>
                <c:pt idx="953">
                  <c:v>459.58984615384611</c:v>
                </c:pt>
                <c:pt idx="954">
                  <c:v>461.17938461538466</c:v>
                </c:pt>
                <c:pt idx="955">
                  <c:v>462.20523076923075</c:v>
                </c:pt>
                <c:pt idx="956">
                  <c:v>463.28215384615385</c:v>
                </c:pt>
                <c:pt idx="957">
                  <c:v>464.71784615384615</c:v>
                </c:pt>
                <c:pt idx="958">
                  <c:v>466.2563076923077</c:v>
                </c:pt>
                <c:pt idx="959">
                  <c:v>466.66676923076921</c:v>
                </c:pt>
                <c:pt idx="960">
                  <c:v>466.87169230769234</c:v>
                </c:pt>
                <c:pt idx="961">
                  <c:v>467.48707692307693</c:v>
                </c:pt>
                <c:pt idx="962">
                  <c:v>468.41015384615389</c:v>
                </c:pt>
                <c:pt idx="963">
                  <c:v>469.38461538461536</c:v>
                </c:pt>
                <c:pt idx="964">
                  <c:v>470.61538461538464</c:v>
                </c:pt>
                <c:pt idx="965">
                  <c:v>471.64092307692312</c:v>
                </c:pt>
                <c:pt idx="966">
                  <c:v>472.35907692307688</c:v>
                </c:pt>
                <c:pt idx="967">
                  <c:v>473.17938461538466</c:v>
                </c:pt>
                <c:pt idx="968">
                  <c:v>474.20523076923075</c:v>
                </c:pt>
                <c:pt idx="969">
                  <c:v>475.12830769230766</c:v>
                </c:pt>
                <c:pt idx="970">
                  <c:v>476.15384615384613</c:v>
                </c:pt>
                <c:pt idx="971">
                  <c:v>477.58984615384611</c:v>
                </c:pt>
                <c:pt idx="972">
                  <c:v>479.12830769230766</c:v>
                </c:pt>
                <c:pt idx="973">
                  <c:v>480.46153846153845</c:v>
                </c:pt>
                <c:pt idx="974">
                  <c:v>481.23076923076923</c:v>
                </c:pt>
                <c:pt idx="975">
                  <c:v>481.79476923076925</c:v>
                </c:pt>
                <c:pt idx="976">
                  <c:v>482.56400000000002</c:v>
                </c:pt>
                <c:pt idx="977">
                  <c:v>483.64092307692312</c:v>
                </c:pt>
                <c:pt idx="978">
                  <c:v>484.97446153846153</c:v>
                </c:pt>
                <c:pt idx="979">
                  <c:v>486.05138461538456</c:v>
                </c:pt>
                <c:pt idx="980">
                  <c:v>486.87169230769234</c:v>
                </c:pt>
                <c:pt idx="981">
                  <c:v>487.7436923076923</c:v>
                </c:pt>
                <c:pt idx="982">
                  <c:v>488.61538461538464</c:v>
                </c:pt>
                <c:pt idx="983">
                  <c:v>489.48707692307693</c:v>
                </c:pt>
                <c:pt idx="984">
                  <c:v>490.46153846153845</c:v>
                </c:pt>
                <c:pt idx="985">
                  <c:v>491.43599999999998</c:v>
                </c:pt>
                <c:pt idx="986">
                  <c:v>492.97446153846153</c:v>
                </c:pt>
                <c:pt idx="987">
                  <c:v>494.35907692307688</c:v>
                </c:pt>
                <c:pt idx="988">
                  <c:v>495.33323076923079</c:v>
                </c:pt>
                <c:pt idx="989">
                  <c:v>495.64092307692312</c:v>
                </c:pt>
                <c:pt idx="990">
                  <c:v>496.35907692307688</c:v>
                </c:pt>
                <c:pt idx="991">
                  <c:v>497.38461538461536</c:v>
                </c:pt>
                <c:pt idx="992">
                  <c:v>498.66676923076921</c:v>
                </c:pt>
                <c:pt idx="993">
                  <c:v>500.15384615384613</c:v>
                </c:pt>
                <c:pt idx="994">
                  <c:v>501.58984615384611</c:v>
                </c:pt>
                <c:pt idx="995">
                  <c:v>503.38461538461536</c:v>
                </c:pt>
                <c:pt idx="996">
                  <c:v>504.66676923076921</c:v>
                </c:pt>
                <c:pt idx="997">
                  <c:v>505.28215384615385</c:v>
                </c:pt>
                <c:pt idx="998">
                  <c:v>505.43599999999998</c:v>
                </c:pt>
                <c:pt idx="999">
                  <c:v>505.89753846153843</c:v>
                </c:pt>
                <c:pt idx="1000">
                  <c:v>506.82061538461534</c:v>
                </c:pt>
                <c:pt idx="1001">
                  <c:v>508.2563076923077</c:v>
                </c:pt>
                <c:pt idx="1002">
                  <c:v>509.43599999999998</c:v>
                </c:pt>
                <c:pt idx="1003">
                  <c:v>510.20523076923075</c:v>
                </c:pt>
                <c:pt idx="1004">
                  <c:v>511.02553846153847</c:v>
                </c:pt>
                <c:pt idx="1005">
                  <c:v>512.92307692307691</c:v>
                </c:pt>
                <c:pt idx="1006">
                  <c:v>514.30769230769226</c:v>
                </c:pt>
                <c:pt idx="1007">
                  <c:v>515.12830769230766</c:v>
                </c:pt>
                <c:pt idx="1008">
                  <c:v>515.48707692307698</c:v>
                </c:pt>
                <c:pt idx="1009">
                  <c:v>516.05138461538456</c:v>
                </c:pt>
                <c:pt idx="1010">
                  <c:v>517.53846153846155</c:v>
                </c:pt>
                <c:pt idx="1011">
                  <c:v>518.92307692307691</c:v>
                </c:pt>
                <c:pt idx="1012">
                  <c:v>519.7436923076923</c:v>
                </c:pt>
                <c:pt idx="1013">
                  <c:v>520.35907692307694</c:v>
                </c:pt>
                <c:pt idx="1014">
                  <c:v>521.53846153846155</c:v>
                </c:pt>
                <c:pt idx="1015">
                  <c:v>523.17938461538461</c:v>
                </c:pt>
                <c:pt idx="1016">
                  <c:v>524.20523076923075</c:v>
                </c:pt>
                <c:pt idx="1017">
                  <c:v>524.92307692307691</c:v>
                </c:pt>
                <c:pt idx="1018">
                  <c:v>525.58984615384611</c:v>
                </c:pt>
                <c:pt idx="1019">
                  <c:v>526.71784615384615</c:v>
                </c:pt>
                <c:pt idx="1020">
                  <c:v>528.66676923076921</c:v>
                </c:pt>
                <c:pt idx="1021">
                  <c:v>529.89753846153849</c:v>
                </c:pt>
                <c:pt idx="1022">
                  <c:v>530.76923076923072</c:v>
                </c:pt>
                <c:pt idx="1023">
                  <c:v>531.79476923076925</c:v>
                </c:pt>
                <c:pt idx="1024">
                  <c:v>533.17938461538461</c:v>
                </c:pt>
                <c:pt idx="1025">
                  <c:v>533.79476923076925</c:v>
                </c:pt>
                <c:pt idx="1026">
                  <c:v>534.2563076923077</c:v>
                </c:pt>
                <c:pt idx="1027">
                  <c:v>535.02553846153853</c:v>
                </c:pt>
                <c:pt idx="1028">
                  <c:v>536.05138461538456</c:v>
                </c:pt>
                <c:pt idx="1029">
                  <c:v>537.17938461538461</c:v>
                </c:pt>
                <c:pt idx="1030">
                  <c:v>538.66676923076921</c:v>
                </c:pt>
                <c:pt idx="1031">
                  <c:v>539.58984615384611</c:v>
                </c:pt>
                <c:pt idx="1032">
                  <c:v>540.20523076923075</c:v>
                </c:pt>
                <c:pt idx="1033">
                  <c:v>541.02553846153853</c:v>
                </c:pt>
                <c:pt idx="1034">
                  <c:v>542.35907692307694</c:v>
                </c:pt>
                <c:pt idx="1035">
                  <c:v>543.23076923076928</c:v>
                </c:pt>
                <c:pt idx="1036">
                  <c:v>544.2563076923077</c:v>
                </c:pt>
                <c:pt idx="1037">
                  <c:v>545.53846153846155</c:v>
                </c:pt>
                <c:pt idx="1038">
                  <c:v>546.92307692307691</c:v>
                </c:pt>
                <c:pt idx="1039">
                  <c:v>548.10246153846151</c:v>
                </c:pt>
                <c:pt idx="1040">
                  <c:v>549.02553846153853</c:v>
                </c:pt>
                <c:pt idx="1041">
                  <c:v>549.7436923076923</c:v>
                </c:pt>
                <c:pt idx="1042">
                  <c:v>550.82061538461539</c:v>
                </c:pt>
                <c:pt idx="1043">
                  <c:v>552.05138461538456</c:v>
                </c:pt>
                <c:pt idx="1044">
                  <c:v>553.07692307692309</c:v>
                </c:pt>
                <c:pt idx="1045">
                  <c:v>553.64092307692306</c:v>
                </c:pt>
                <c:pt idx="1046">
                  <c:v>554.66676923076921</c:v>
                </c:pt>
                <c:pt idx="1047">
                  <c:v>555.89753846153849</c:v>
                </c:pt>
                <c:pt idx="1048">
                  <c:v>556.92307692307691</c:v>
                </c:pt>
                <c:pt idx="1049">
                  <c:v>557.64092307692306</c:v>
                </c:pt>
                <c:pt idx="1050">
                  <c:v>558.61538461538464</c:v>
                </c:pt>
                <c:pt idx="1051">
                  <c:v>559.84615384615381</c:v>
                </c:pt>
                <c:pt idx="1052">
                  <c:v>561.02553846153853</c:v>
                </c:pt>
                <c:pt idx="1053">
                  <c:v>562.30769230769226</c:v>
                </c:pt>
                <c:pt idx="1054">
                  <c:v>563.7436923076923</c:v>
                </c:pt>
                <c:pt idx="1055">
                  <c:v>564.82061538461539</c:v>
                </c:pt>
                <c:pt idx="1056">
                  <c:v>565.43599999999992</c:v>
                </c:pt>
                <c:pt idx="1057">
                  <c:v>566.61538461538464</c:v>
                </c:pt>
                <c:pt idx="1058">
                  <c:v>568</c:v>
                </c:pt>
                <c:pt idx="1059">
                  <c:v>569.28215384615385</c:v>
                </c:pt>
                <c:pt idx="1060">
                  <c:v>570</c:v>
                </c:pt>
                <c:pt idx="1061">
                  <c:v>571.07692307692309</c:v>
                </c:pt>
                <c:pt idx="1062">
                  <c:v>572.66676923076921</c:v>
                </c:pt>
                <c:pt idx="1063">
                  <c:v>574.15384615384619</c:v>
                </c:pt>
                <c:pt idx="1064">
                  <c:v>575.07692307692309</c:v>
                </c:pt>
                <c:pt idx="1065">
                  <c:v>575.64092307692306</c:v>
                </c:pt>
                <c:pt idx="1066">
                  <c:v>576.56400000000008</c:v>
                </c:pt>
                <c:pt idx="1067">
                  <c:v>577.58984615384611</c:v>
                </c:pt>
                <c:pt idx="1068">
                  <c:v>578.61538461538464</c:v>
                </c:pt>
                <c:pt idx="1069">
                  <c:v>579.58984615384611</c:v>
                </c:pt>
                <c:pt idx="1070">
                  <c:v>580.61538461538464</c:v>
                </c:pt>
                <c:pt idx="1071">
                  <c:v>582.2563076923077</c:v>
                </c:pt>
                <c:pt idx="1072">
                  <c:v>583.17938461538461</c:v>
                </c:pt>
                <c:pt idx="1073">
                  <c:v>583.64092307692306</c:v>
                </c:pt>
                <c:pt idx="1074">
                  <c:v>584.15384615384619</c:v>
                </c:pt>
                <c:pt idx="1075">
                  <c:v>585.07692307692309</c:v>
                </c:pt>
                <c:pt idx="1076">
                  <c:v>585.48707692307698</c:v>
                </c:pt>
                <c:pt idx="1077">
                  <c:v>586.56400000000008</c:v>
                </c:pt>
                <c:pt idx="1078">
                  <c:v>588</c:v>
                </c:pt>
                <c:pt idx="1079">
                  <c:v>589.58984615384611</c:v>
                </c:pt>
                <c:pt idx="1080">
                  <c:v>591.07692307692309</c:v>
                </c:pt>
                <c:pt idx="1081">
                  <c:v>592.82061538461539</c:v>
                </c:pt>
                <c:pt idx="1082">
                  <c:v>594.05138461538456</c:v>
                </c:pt>
                <c:pt idx="1083">
                  <c:v>594.87169230769234</c:v>
                </c:pt>
                <c:pt idx="1084">
                  <c:v>595.58984615384611</c:v>
                </c:pt>
                <c:pt idx="1085">
                  <c:v>596.66676923076921</c:v>
                </c:pt>
                <c:pt idx="1086">
                  <c:v>598.10246153846151</c:v>
                </c:pt>
                <c:pt idx="1087">
                  <c:v>599.58984615384611</c:v>
                </c:pt>
                <c:pt idx="1088">
                  <c:v>600.82061538461539</c:v>
                </c:pt>
                <c:pt idx="1089">
                  <c:v>601.84615384615381</c:v>
                </c:pt>
                <c:pt idx="1090">
                  <c:v>602.92307692307691</c:v>
                </c:pt>
                <c:pt idx="1091">
                  <c:v>603.53846153846155</c:v>
                </c:pt>
                <c:pt idx="1092">
                  <c:v>603.89753846153849</c:v>
                </c:pt>
                <c:pt idx="1093">
                  <c:v>604.66676923076921</c:v>
                </c:pt>
                <c:pt idx="1094">
                  <c:v>605.89753846153849</c:v>
                </c:pt>
                <c:pt idx="1095">
                  <c:v>607.28215384615385</c:v>
                </c:pt>
                <c:pt idx="1096">
                  <c:v>609.07692307692309</c:v>
                </c:pt>
                <c:pt idx="1097">
                  <c:v>610.15384615384619</c:v>
                </c:pt>
                <c:pt idx="1098">
                  <c:v>610.71784615384615</c:v>
                </c:pt>
                <c:pt idx="1099">
                  <c:v>611.33323076923079</c:v>
                </c:pt>
                <c:pt idx="1100">
                  <c:v>612.46153846153845</c:v>
                </c:pt>
                <c:pt idx="1101">
                  <c:v>613.53846153846155</c:v>
                </c:pt>
                <c:pt idx="1102">
                  <c:v>614.46153846153845</c:v>
                </c:pt>
                <c:pt idx="1103">
                  <c:v>615.38461538461536</c:v>
                </c:pt>
                <c:pt idx="1104">
                  <c:v>616.61538461538464</c:v>
                </c:pt>
                <c:pt idx="1105">
                  <c:v>618.46153846153845</c:v>
                </c:pt>
                <c:pt idx="1106">
                  <c:v>620</c:v>
                </c:pt>
                <c:pt idx="1107">
                  <c:v>620.87169230769234</c:v>
                </c:pt>
                <c:pt idx="1108">
                  <c:v>621.7436923076923</c:v>
                </c:pt>
                <c:pt idx="1109">
                  <c:v>622.82061538461539</c:v>
                </c:pt>
                <c:pt idx="1110">
                  <c:v>624.15384615384619</c:v>
                </c:pt>
                <c:pt idx="1111">
                  <c:v>625.28215384615385</c:v>
                </c:pt>
                <c:pt idx="1112">
                  <c:v>626.15384615384619</c:v>
                </c:pt>
                <c:pt idx="1113">
                  <c:v>627.02553846153853</c:v>
                </c:pt>
                <c:pt idx="1114">
                  <c:v>628</c:v>
                </c:pt>
                <c:pt idx="1115">
                  <c:v>628.87169230769234</c:v>
                </c:pt>
                <c:pt idx="1116">
                  <c:v>629.43599999999992</c:v>
                </c:pt>
                <c:pt idx="1117">
                  <c:v>630.15384615384619</c:v>
                </c:pt>
                <c:pt idx="1118">
                  <c:v>631.28215384615385</c:v>
                </c:pt>
                <c:pt idx="1119">
                  <c:v>632.76923076923072</c:v>
                </c:pt>
                <c:pt idx="1120">
                  <c:v>634.30769230769226</c:v>
                </c:pt>
                <c:pt idx="1121">
                  <c:v>635.23076923076928</c:v>
                </c:pt>
                <c:pt idx="1122">
                  <c:v>635.94861538461544</c:v>
                </c:pt>
                <c:pt idx="1123">
                  <c:v>637.17938461538461</c:v>
                </c:pt>
                <c:pt idx="1124">
                  <c:v>638.71784615384615</c:v>
                </c:pt>
                <c:pt idx="1125">
                  <c:v>640.05138461538456</c:v>
                </c:pt>
                <c:pt idx="1126">
                  <c:v>640.76923076923072</c:v>
                </c:pt>
                <c:pt idx="1127">
                  <c:v>641.53846153846155</c:v>
                </c:pt>
                <c:pt idx="1128">
                  <c:v>642.61538461538464</c:v>
                </c:pt>
                <c:pt idx="1129">
                  <c:v>643.89753846153849</c:v>
                </c:pt>
                <c:pt idx="1130">
                  <c:v>645.28215384615385</c:v>
                </c:pt>
                <c:pt idx="1131">
                  <c:v>646</c:v>
                </c:pt>
                <c:pt idx="1132">
                  <c:v>646.87169230769234</c:v>
                </c:pt>
                <c:pt idx="1133">
                  <c:v>647.94861538461544</c:v>
                </c:pt>
                <c:pt idx="1134">
                  <c:v>649.07692307692309</c:v>
                </c:pt>
                <c:pt idx="1135">
                  <c:v>650</c:v>
                </c:pt>
                <c:pt idx="1136">
                  <c:v>650.82061538461539</c:v>
                </c:pt>
                <c:pt idx="1137">
                  <c:v>651.58984615384611</c:v>
                </c:pt>
                <c:pt idx="1138">
                  <c:v>653.02553846153853</c:v>
                </c:pt>
                <c:pt idx="1139">
                  <c:v>654.76923076923072</c:v>
                </c:pt>
                <c:pt idx="1140">
                  <c:v>656.20523076923075</c:v>
                </c:pt>
                <c:pt idx="1141">
                  <c:v>656.71784615384615</c:v>
                </c:pt>
                <c:pt idx="1142">
                  <c:v>657.43599999999992</c:v>
                </c:pt>
                <c:pt idx="1143">
                  <c:v>658.30769230769226</c:v>
                </c:pt>
                <c:pt idx="1144">
                  <c:v>659.17938461538461</c:v>
                </c:pt>
                <c:pt idx="1145">
                  <c:v>660</c:v>
                </c:pt>
                <c:pt idx="1146">
                  <c:v>660.97446153846147</c:v>
                </c:pt>
                <c:pt idx="1147">
                  <c:v>662.66676923076921</c:v>
                </c:pt>
                <c:pt idx="1148">
                  <c:v>664.2563076923077</c:v>
                </c:pt>
                <c:pt idx="1149">
                  <c:v>665.43599999999992</c:v>
                </c:pt>
                <c:pt idx="1150">
                  <c:v>666.10246153846151</c:v>
                </c:pt>
                <c:pt idx="1151">
                  <c:v>666.76923076923072</c:v>
                </c:pt>
                <c:pt idx="1152">
                  <c:v>668.20523076923075</c:v>
                </c:pt>
                <c:pt idx="1153">
                  <c:v>669.69230769230774</c:v>
                </c:pt>
                <c:pt idx="1154">
                  <c:v>670.82061538461539</c:v>
                </c:pt>
                <c:pt idx="1155">
                  <c:v>671.64092307692306</c:v>
                </c:pt>
                <c:pt idx="1156">
                  <c:v>672.76923076923072</c:v>
                </c:pt>
                <c:pt idx="1157">
                  <c:v>674.35907692307694</c:v>
                </c:pt>
                <c:pt idx="1158">
                  <c:v>675.43599999999992</c:v>
                </c:pt>
                <c:pt idx="1159">
                  <c:v>675.94861538461544</c:v>
                </c:pt>
                <c:pt idx="1160">
                  <c:v>676.30769230769226</c:v>
                </c:pt>
                <c:pt idx="1161">
                  <c:v>677.33323076923079</c:v>
                </c:pt>
                <c:pt idx="1162">
                  <c:v>678.87169230769234</c:v>
                </c:pt>
                <c:pt idx="1163">
                  <c:v>680.41015384615389</c:v>
                </c:pt>
                <c:pt idx="1164">
                  <c:v>681.38461538461536</c:v>
                </c:pt>
                <c:pt idx="1165">
                  <c:v>681.89753846153849</c:v>
                </c:pt>
                <c:pt idx="1166">
                  <c:v>682.56400000000008</c:v>
                </c:pt>
                <c:pt idx="1167">
                  <c:v>683.79476923076925</c:v>
                </c:pt>
                <c:pt idx="1168">
                  <c:v>684.92307692307691</c:v>
                </c:pt>
                <c:pt idx="1169">
                  <c:v>686</c:v>
                </c:pt>
                <c:pt idx="1170">
                  <c:v>687.17938461538461</c:v>
                </c:pt>
                <c:pt idx="1171">
                  <c:v>688.41015384615389</c:v>
                </c:pt>
                <c:pt idx="1172">
                  <c:v>689.7436923076923</c:v>
                </c:pt>
                <c:pt idx="1173">
                  <c:v>690.92307692307691</c:v>
                </c:pt>
                <c:pt idx="1174">
                  <c:v>692.05138461538456</c:v>
                </c:pt>
                <c:pt idx="1175">
                  <c:v>693.12830769230766</c:v>
                </c:pt>
                <c:pt idx="1176">
                  <c:v>694.20523076923075</c:v>
                </c:pt>
                <c:pt idx="1177">
                  <c:v>695.12830769230766</c:v>
                </c:pt>
                <c:pt idx="1178">
                  <c:v>696.10246153846151</c:v>
                </c:pt>
                <c:pt idx="1179">
                  <c:v>696.92307692307691</c:v>
                </c:pt>
                <c:pt idx="1180">
                  <c:v>697.69230769230774</c:v>
                </c:pt>
                <c:pt idx="1181">
                  <c:v>698.46153846153845</c:v>
                </c:pt>
                <c:pt idx="1182">
                  <c:v>699.84615384615381</c:v>
                </c:pt>
                <c:pt idx="1183">
                  <c:v>700.97446153846147</c:v>
                </c:pt>
                <c:pt idx="1184">
                  <c:v>702.05138461538456</c:v>
                </c:pt>
                <c:pt idx="1185">
                  <c:v>703.17938461538461</c:v>
                </c:pt>
                <c:pt idx="1186">
                  <c:v>704.41015384615389</c:v>
                </c:pt>
                <c:pt idx="1187">
                  <c:v>706.05138461538456</c:v>
                </c:pt>
                <c:pt idx="1188">
                  <c:v>707.28215384615385</c:v>
                </c:pt>
                <c:pt idx="1189">
                  <c:v>708.05138461538456</c:v>
                </c:pt>
                <c:pt idx="1190">
                  <c:v>708.71784615384615</c:v>
                </c:pt>
                <c:pt idx="1191">
                  <c:v>709.53846153846155</c:v>
                </c:pt>
                <c:pt idx="1192">
                  <c:v>710.2563076923077</c:v>
                </c:pt>
                <c:pt idx="1193">
                  <c:v>711.48707692307698</c:v>
                </c:pt>
                <c:pt idx="1194">
                  <c:v>713.12830769230766</c:v>
                </c:pt>
                <c:pt idx="1195">
                  <c:v>714.76923076923072</c:v>
                </c:pt>
                <c:pt idx="1196">
                  <c:v>715.89753846153849</c:v>
                </c:pt>
                <c:pt idx="1197">
                  <c:v>716.71784615384615</c:v>
                </c:pt>
                <c:pt idx="1198">
                  <c:v>717.38461538461536</c:v>
                </c:pt>
                <c:pt idx="1199">
                  <c:v>718.20523076923075</c:v>
                </c:pt>
                <c:pt idx="1200">
                  <c:v>719.28215384615385</c:v>
                </c:pt>
                <c:pt idx="1201">
                  <c:v>720.51292307692302</c:v>
                </c:pt>
                <c:pt idx="1202">
                  <c:v>721.64092307692306</c:v>
                </c:pt>
                <c:pt idx="1203">
                  <c:v>722.87169230769234</c:v>
                </c:pt>
                <c:pt idx="1204">
                  <c:v>724</c:v>
                </c:pt>
                <c:pt idx="1205">
                  <c:v>725.02553846153853</c:v>
                </c:pt>
                <c:pt idx="1206">
                  <c:v>726</c:v>
                </c:pt>
                <c:pt idx="1207">
                  <c:v>726.71784615384615</c:v>
                </c:pt>
                <c:pt idx="1208">
                  <c:v>727.64092307692306</c:v>
                </c:pt>
                <c:pt idx="1209">
                  <c:v>728.66676923076921</c:v>
                </c:pt>
                <c:pt idx="1210">
                  <c:v>729.94861538461544</c:v>
                </c:pt>
                <c:pt idx="1211">
                  <c:v>731.64092307692306</c:v>
                </c:pt>
                <c:pt idx="1212">
                  <c:v>732.92307692307691</c:v>
                </c:pt>
                <c:pt idx="1213">
                  <c:v>733.48707692307698</c:v>
                </c:pt>
                <c:pt idx="1214">
                  <c:v>734.2563076923077</c:v>
                </c:pt>
                <c:pt idx="1215">
                  <c:v>735.38461538461536</c:v>
                </c:pt>
                <c:pt idx="1216">
                  <c:v>736.71784615384615</c:v>
                </c:pt>
                <c:pt idx="1217">
                  <c:v>737.7436923076923</c:v>
                </c:pt>
                <c:pt idx="1218">
                  <c:v>738.76923076923072</c:v>
                </c:pt>
                <c:pt idx="1219">
                  <c:v>739.89753846153849</c:v>
                </c:pt>
                <c:pt idx="1220">
                  <c:v>741.12830769230766</c:v>
                </c:pt>
                <c:pt idx="1221">
                  <c:v>742.35907692307694</c:v>
                </c:pt>
                <c:pt idx="1222">
                  <c:v>743.69230769230774</c:v>
                </c:pt>
                <c:pt idx="1223">
                  <c:v>744.51292307692302</c:v>
                </c:pt>
                <c:pt idx="1224">
                  <c:v>745.84615384615381</c:v>
                </c:pt>
                <c:pt idx="1225">
                  <c:v>747.38461538461536</c:v>
                </c:pt>
                <c:pt idx="1226">
                  <c:v>748.35907692307694</c:v>
                </c:pt>
                <c:pt idx="1227">
                  <c:v>748.56400000000008</c:v>
                </c:pt>
                <c:pt idx="1228">
                  <c:v>749.48707692307698</c:v>
                </c:pt>
                <c:pt idx="1229">
                  <c:v>751.07692307692309</c:v>
                </c:pt>
                <c:pt idx="1230">
                  <c:v>752.56400000000008</c:v>
                </c:pt>
                <c:pt idx="1231">
                  <c:v>753.23076923076928</c:v>
                </c:pt>
                <c:pt idx="1232">
                  <c:v>753.43599999999992</c:v>
                </c:pt>
                <c:pt idx="1233">
                  <c:v>754.66676923076921</c:v>
                </c:pt>
                <c:pt idx="1234">
                  <c:v>755.64092307692306</c:v>
                </c:pt>
                <c:pt idx="1235">
                  <c:v>756.51292307692302</c:v>
                </c:pt>
                <c:pt idx="1236">
                  <c:v>757.58984615384611</c:v>
                </c:pt>
                <c:pt idx="1237">
                  <c:v>758.87169230769234</c:v>
                </c:pt>
                <c:pt idx="1238">
                  <c:v>760.2563076923077</c:v>
                </c:pt>
                <c:pt idx="1239">
                  <c:v>761.53846153846155</c:v>
                </c:pt>
                <c:pt idx="1240">
                  <c:v>762.66676923076921</c:v>
                </c:pt>
                <c:pt idx="1241">
                  <c:v>763.64092307692306</c:v>
                </c:pt>
                <c:pt idx="1242">
                  <c:v>764.71784615384615</c:v>
                </c:pt>
                <c:pt idx="1243">
                  <c:v>765.79476923076925</c:v>
                </c:pt>
                <c:pt idx="1244">
                  <c:v>767.02553846153853</c:v>
                </c:pt>
                <c:pt idx="1245">
                  <c:v>768.20523076923075</c:v>
                </c:pt>
                <c:pt idx="1246">
                  <c:v>769.12830769230766</c:v>
                </c:pt>
                <c:pt idx="1247">
                  <c:v>769.58984615384611</c:v>
                </c:pt>
                <c:pt idx="1248">
                  <c:v>770.56400000000008</c:v>
                </c:pt>
                <c:pt idx="1249">
                  <c:v>771.69230769230774</c:v>
                </c:pt>
                <c:pt idx="1250">
                  <c:v>772.87169230769234</c:v>
                </c:pt>
                <c:pt idx="1251">
                  <c:v>774</c:v>
                </c:pt>
                <c:pt idx="1252">
                  <c:v>774.97446153846147</c:v>
                </c:pt>
                <c:pt idx="1253">
                  <c:v>776.20523076923075</c:v>
                </c:pt>
                <c:pt idx="1254">
                  <c:v>777.79476923076925</c:v>
                </c:pt>
                <c:pt idx="1255">
                  <c:v>779.12830769230766</c:v>
                </c:pt>
                <c:pt idx="1256">
                  <c:v>779.94861538461544</c:v>
                </c:pt>
                <c:pt idx="1257">
                  <c:v>780.87169230769234</c:v>
                </c:pt>
                <c:pt idx="1258">
                  <c:v>782.30769230769226</c:v>
                </c:pt>
                <c:pt idx="1259">
                  <c:v>783.33323076923079</c:v>
                </c:pt>
                <c:pt idx="1260">
                  <c:v>784.35907692307694</c:v>
                </c:pt>
                <c:pt idx="1261">
                  <c:v>785.69230769230774</c:v>
                </c:pt>
                <c:pt idx="1262">
                  <c:v>787.28215384615385</c:v>
                </c:pt>
                <c:pt idx="1263">
                  <c:v>788.82061538461539</c:v>
                </c:pt>
                <c:pt idx="1264">
                  <c:v>789.64092307692306</c:v>
                </c:pt>
                <c:pt idx="1265">
                  <c:v>789.89753846153849</c:v>
                </c:pt>
                <c:pt idx="1266">
                  <c:v>790.15384615384619</c:v>
                </c:pt>
                <c:pt idx="1267">
                  <c:v>791.17938461538461</c:v>
                </c:pt>
                <c:pt idx="1268">
                  <c:v>792.10246153846151</c:v>
                </c:pt>
                <c:pt idx="1269">
                  <c:v>793.28215384615385</c:v>
                </c:pt>
                <c:pt idx="1270">
                  <c:v>794.71784615384615</c:v>
                </c:pt>
                <c:pt idx="1271">
                  <c:v>796.2563076923077</c:v>
                </c:pt>
                <c:pt idx="1272">
                  <c:v>797.23076923076928</c:v>
                </c:pt>
                <c:pt idx="1273">
                  <c:v>798.15384615384619</c:v>
                </c:pt>
                <c:pt idx="1274">
                  <c:v>799.12830769230766</c:v>
                </c:pt>
                <c:pt idx="1275">
                  <c:v>799.89753846153849</c:v>
                </c:pt>
                <c:pt idx="1276">
                  <c:v>800.56400000000008</c:v>
                </c:pt>
                <c:pt idx="1277">
                  <c:v>801.64092307692306</c:v>
                </c:pt>
                <c:pt idx="1278">
                  <c:v>803.7436923076923</c:v>
                </c:pt>
                <c:pt idx="1279">
                  <c:v>805.28215384615385</c:v>
                </c:pt>
                <c:pt idx="1280">
                  <c:v>806</c:v>
                </c:pt>
                <c:pt idx="1281">
                  <c:v>806.20523076923075</c:v>
                </c:pt>
                <c:pt idx="1282">
                  <c:v>807.07692307692309</c:v>
                </c:pt>
                <c:pt idx="1283">
                  <c:v>808.56400000000008</c:v>
                </c:pt>
                <c:pt idx="1284">
                  <c:v>809.84615384615381</c:v>
                </c:pt>
                <c:pt idx="1285">
                  <c:v>811.28215384615385</c:v>
                </c:pt>
                <c:pt idx="1286">
                  <c:v>812.71784615384615</c:v>
                </c:pt>
                <c:pt idx="1287">
                  <c:v>813.69230769230774</c:v>
                </c:pt>
                <c:pt idx="1288">
                  <c:v>815.07692307692309</c:v>
                </c:pt>
                <c:pt idx="1289">
                  <c:v>816.30769230769226</c:v>
                </c:pt>
                <c:pt idx="1290">
                  <c:v>817.17938461538461</c:v>
                </c:pt>
                <c:pt idx="1291">
                  <c:v>817.89753846153849</c:v>
                </c:pt>
                <c:pt idx="1292">
                  <c:v>819.07692307692309</c:v>
                </c:pt>
                <c:pt idx="1293">
                  <c:v>820.10246153846151</c:v>
                </c:pt>
                <c:pt idx="1294">
                  <c:v>821.17938461538461</c:v>
                </c:pt>
                <c:pt idx="1295">
                  <c:v>822.30769230769226</c:v>
                </c:pt>
                <c:pt idx="1296">
                  <c:v>823.43599999999992</c:v>
                </c:pt>
                <c:pt idx="1297">
                  <c:v>824.51292307692302</c:v>
                </c:pt>
                <c:pt idx="1298">
                  <c:v>825.38461538461536</c:v>
                </c:pt>
                <c:pt idx="1299">
                  <c:v>826.20523076923075</c:v>
                </c:pt>
                <c:pt idx="1300">
                  <c:v>827.02553846153853</c:v>
                </c:pt>
                <c:pt idx="1301">
                  <c:v>827.94861538461544</c:v>
                </c:pt>
                <c:pt idx="1302">
                  <c:v>828.97446153846147</c:v>
                </c:pt>
                <c:pt idx="1303">
                  <c:v>829.89753846153849</c:v>
                </c:pt>
                <c:pt idx="1304">
                  <c:v>830.87169230769234</c:v>
                </c:pt>
                <c:pt idx="1305">
                  <c:v>832.10246153846151</c:v>
                </c:pt>
                <c:pt idx="1306">
                  <c:v>833.48707692307698</c:v>
                </c:pt>
                <c:pt idx="1307">
                  <c:v>834.97446153846147</c:v>
                </c:pt>
                <c:pt idx="1308">
                  <c:v>836.10246153846151</c:v>
                </c:pt>
                <c:pt idx="1309">
                  <c:v>837.02553846153853</c:v>
                </c:pt>
                <c:pt idx="1310">
                  <c:v>838.05138461538456</c:v>
                </c:pt>
                <c:pt idx="1311">
                  <c:v>839.17938461538461</c:v>
                </c:pt>
                <c:pt idx="1312">
                  <c:v>840.35907692307694</c:v>
                </c:pt>
                <c:pt idx="1313">
                  <c:v>841.12830769230766</c:v>
                </c:pt>
                <c:pt idx="1314">
                  <c:v>842.05138461538456</c:v>
                </c:pt>
                <c:pt idx="1315">
                  <c:v>843.07692307692309</c:v>
                </c:pt>
                <c:pt idx="1316">
                  <c:v>844.10246153846151</c:v>
                </c:pt>
                <c:pt idx="1317">
                  <c:v>844.92307692307691</c:v>
                </c:pt>
                <c:pt idx="1318">
                  <c:v>845.79476923076925</c:v>
                </c:pt>
                <c:pt idx="1319">
                  <c:v>847.48707692307698</c:v>
                </c:pt>
                <c:pt idx="1320">
                  <c:v>849.02553846153853</c:v>
                </c:pt>
                <c:pt idx="1321">
                  <c:v>850.10246153846151</c:v>
                </c:pt>
                <c:pt idx="1322">
                  <c:v>850.76923076923072</c:v>
                </c:pt>
                <c:pt idx="1323">
                  <c:v>851.69230769230774</c:v>
                </c:pt>
                <c:pt idx="1324">
                  <c:v>852.97446153846147</c:v>
                </c:pt>
                <c:pt idx="1325">
                  <c:v>854.2563076923077</c:v>
                </c:pt>
                <c:pt idx="1326">
                  <c:v>855.38461538461536</c:v>
                </c:pt>
                <c:pt idx="1327">
                  <c:v>856.10246153846151</c:v>
                </c:pt>
                <c:pt idx="1328">
                  <c:v>856.97446153846147</c:v>
                </c:pt>
                <c:pt idx="1329">
                  <c:v>858.41015384615389</c:v>
                </c:pt>
                <c:pt idx="1330">
                  <c:v>859.94861538461544</c:v>
                </c:pt>
                <c:pt idx="1331">
                  <c:v>861.02553846153853</c:v>
                </c:pt>
                <c:pt idx="1332">
                  <c:v>861.43599999999992</c:v>
                </c:pt>
                <c:pt idx="1333">
                  <c:v>861.89753846153849</c:v>
                </c:pt>
                <c:pt idx="1334">
                  <c:v>862.92307692307691</c:v>
                </c:pt>
                <c:pt idx="1335">
                  <c:v>864.10246153846151</c:v>
                </c:pt>
                <c:pt idx="1336">
                  <c:v>865.17938461538461</c:v>
                </c:pt>
                <c:pt idx="1337">
                  <c:v>866.20523076923075</c:v>
                </c:pt>
                <c:pt idx="1338">
                  <c:v>867.28215384615385</c:v>
                </c:pt>
                <c:pt idx="1339">
                  <c:v>868.76923076923072</c:v>
                </c:pt>
                <c:pt idx="1340">
                  <c:v>869.89753846153849</c:v>
                </c:pt>
                <c:pt idx="1341">
                  <c:v>870.76923076923072</c:v>
                </c:pt>
                <c:pt idx="1342">
                  <c:v>871.53846153846155</c:v>
                </c:pt>
                <c:pt idx="1343">
                  <c:v>872.41015384615389</c:v>
                </c:pt>
                <c:pt idx="1344">
                  <c:v>873.48707692307698</c:v>
                </c:pt>
                <c:pt idx="1345">
                  <c:v>874.76923076923072</c:v>
                </c:pt>
                <c:pt idx="1346">
                  <c:v>875.89753846153849</c:v>
                </c:pt>
                <c:pt idx="1347">
                  <c:v>876.82061538461539</c:v>
                </c:pt>
                <c:pt idx="1348">
                  <c:v>877.7436923076923</c:v>
                </c:pt>
                <c:pt idx="1349">
                  <c:v>878.97446153846147</c:v>
                </c:pt>
                <c:pt idx="1350">
                  <c:v>880.05138461538456</c:v>
                </c:pt>
                <c:pt idx="1351">
                  <c:v>880.97446153846147</c:v>
                </c:pt>
                <c:pt idx="1352">
                  <c:v>882.05138461538456</c:v>
                </c:pt>
                <c:pt idx="1353">
                  <c:v>884.15384615384619</c:v>
                </c:pt>
                <c:pt idx="1354">
                  <c:v>885.84615384615381</c:v>
                </c:pt>
                <c:pt idx="1355">
                  <c:v>886.56400000000008</c:v>
                </c:pt>
                <c:pt idx="1356">
                  <c:v>887.07692307692309</c:v>
                </c:pt>
                <c:pt idx="1357">
                  <c:v>887.89753846153849</c:v>
                </c:pt>
                <c:pt idx="1358">
                  <c:v>888.61538461538464</c:v>
                </c:pt>
                <c:pt idx="1359">
                  <c:v>889.43599999999992</c:v>
                </c:pt>
                <c:pt idx="1360">
                  <c:v>890.41015384615389</c:v>
                </c:pt>
                <c:pt idx="1361">
                  <c:v>891.33323076923079</c:v>
                </c:pt>
                <c:pt idx="1362">
                  <c:v>892.20523076923075</c:v>
                </c:pt>
                <c:pt idx="1363">
                  <c:v>893.84615384615381</c:v>
                </c:pt>
                <c:pt idx="1364">
                  <c:v>895.12830769230766</c:v>
                </c:pt>
                <c:pt idx="1365">
                  <c:v>895.69230769230774</c:v>
                </c:pt>
                <c:pt idx="1366">
                  <c:v>896.41015384615389</c:v>
                </c:pt>
                <c:pt idx="1367">
                  <c:v>897.69230769230774</c:v>
                </c:pt>
                <c:pt idx="1368">
                  <c:v>898.92307692307691</c:v>
                </c:pt>
                <c:pt idx="1369">
                  <c:v>899.64092307692306</c:v>
                </c:pt>
                <c:pt idx="1370">
                  <c:v>900.46153846153845</c:v>
                </c:pt>
                <c:pt idx="1371">
                  <c:v>901.79476923076925</c:v>
                </c:pt>
                <c:pt idx="1372">
                  <c:v>903.64092307692306</c:v>
                </c:pt>
                <c:pt idx="1373">
                  <c:v>905.33323076923079</c:v>
                </c:pt>
                <c:pt idx="1374">
                  <c:v>905.58984615384611</c:v>
                </c:pt>
                <c:pt idx="1375">
                  <c:v>906.20523076923075</c:v>
                </c:pt>
                <c:pt idx="1376">
                  <c:v>907.17938461538461</c:v>
                </c:pt>
                <c:pt idx="1377">
                  <c:v>908.46153846153845</c:v>
                </c:pt>
                <c:pt idx="1378">
                  <c:v>909.53846153846155</c:v>
                </c:pt>
                <c:pt idx="1379">
                  <c:v>910.15384615384619</c:v>
                </c:pt>
                <c:pt idx="1380">
                  <c:v>910.66676923076921</c:v>
                </c:pt>
                <c:pt idx="1381">
                  <c:v>911.58984615384611</c:v>
                </c:pt>
                <c:pt idx="1382">
                  <c:v>912.92307692307691</c:v>
                </c:pt>
                <c:pt idx="1383">
                  <c:v>914.10246153846151</c:v>
                </c:pt>
                <c:pt idx="1384">
                  <c:v>914.76923076923072</c:v>
                </c:pt>
                <c:pt idx="1385">
                  <c:v>915.89753846153849</c:v>
                </c:pt>
                <c:pt idx="1386">
                  <c:v>917.48707692307698</c:v>
                </c:pt>
                <c:pt idx="1387">
                  <c:v>919.12830769230766</c:v>
                </c:pt>
                <c:pt idx="1388">
                  <c:v>920.05138461538456</c:v>
                </c:pt>
                <c:pt idx="1389">
                  <c:v>920.35907692307694</c:v>
                </c:pt>
                <c:pt idx="1390">
                  <c:v>920.97446153846147</c:v>
                </c:pt>
                <c:pt idx="1391">
                  <c:v>921.84615384615381</c:v>
                </c:pt>
                <c:pt idx="1392">
                  <c:v>922.82061538461539</c:v>
                </c:pt>
                <c:pt idx="1393">
                  <c:v>923.79476923076925</c:v>
                </c:pt>
                <c:pt idx="1394">
                  <c:v>925.17938461538461</c:v>
                </c:pt>
                <c:pt idx="1395">
                  <c:v>926.71784615384615</c:v>
                </c:pt>
                <c:pt idx="1396">
                  <c:v>927.84615384615381</c:v>
                </c:pt>
                <c:pt idx="1397">
                  <c:v>928.46153846153845</c:v>
                </c:pt>
                <c:pt idx="1398">
                  <c:v>928.87169230769234</c:v>
                </c:pt>
                <c:pt idx="1399">
                  <c:v>929.79476923076925</c:v>
                </c:pt>
                <c:pt idx="1400">
                  <c:v>930.87169230769234</c:v>
                </c:pt>
                <c:pt idx="1401">
                  <c:v>932.10246153846151</c:v>
                </c:pt>
                <c:pt idx="1402">
                  <c:v>933.28215384615385</c:v>
                </c:pt>
                <c:pt idx="1403">
                  <c:v>934</c:v>
                </c:pt>
                <c:pt idx="1404">
                  <c:v>934.82061538461539</c:v>
                </c:pt>
                <c:pt idx="1405">
                  <c:v>936.30769230769226</c:v>
                </c:pt>
                <c:pt idx="1406">
                  <c:v>937.48707692307698</c:v>
                </c:pt>
                <c:pt idx="1407">
                  <c:v>938.10246153846151</c:v>
                </c:pt>
                <c:pt idx="1408">
                  <c:v>938.56400000000008</c:v>
                </c:pt>
                <c:pt idx="1409">
                  <c:v>939.89753846153849</c:v>
                </c:pt>
                <c:pt idx="1410">
                  <c:v>941.43599999999992</c:v>
                </c:pt>
                <c:pt idx="1411">
                  <c:v>942.66676923076921</c:v>
                </c:pt>
                <c:pt idx="1412">
                  <c:v>943.33323076923079</c:v>
                </c:pt>
                <c:pt idx="1413">
                  <c:v>943.43599999999992</c:v>
                </c:pt>
                <c:pt idx="1414">
                  <c:v>944.10246153846151</c:v>
                </c:pt>
                <c:pt idx="1415">
                  <c:v>945.33323076923079</c:v>
                </c:pt>
                <c:pt idx="1416">
                  <c:v>946.66676923076921</c:v>
                </c:pt>
                <c:pt idx="1417">
                  <c:v>947.79476923076925</c:v>
                </c:pt>
                <c:pt idx="1418">
                  <c:v>948.66676923076921</c:v>
                </c:pt>
                <c:pt idx="1419">
                  <c:v>949.84615384615381</c:v>
                </c:pt>
                <c:pt idx="1420">
                  <c:v>951.33323076923079</c:v>
                </c:pt>
                <c:pt idx="1421">
                  <c:v>952.61538461538464</c:v>
                </c:pt>
                <c:pt idx="1422">
                  <c:v>953.48707692307698</c:v>
                </c:pt>
                <c:pt idx="1423">
                  <c:v>953.89753846153849</c:v>
                </c:pt>
                <c:pt idx="1424">
                  <c:v>954.46153846153845</c:v>
                </c:pt>
                <c:pt idx="1425">
                  <c:v>955.53846153846155</c:v>
                </c:pt>
                <c:pt idx="1426">
                  <c:v>956.61538461538464</c:v>
                </c:pt>
                <c:pt idx="1427">
                  <c:v>957.53846153846155</c:v>
                </c:pt>
                <c:pt idx="1428">
                  <c:v>958.35907692307694</c:v>
                </c:pt>
                <c:pt idx="1429">
                  <c:v>959.28215384615385</c:v>
                </c:pt>
                <c:pt idx="1430">
                  <c:v>960.30769230769226</c:v>
                </c:pt>
                <c:pt idx="1431">
                  <c:v>961.28215384615385</c:v>
                </c:pt>
                <c:pt idx="1432">
                  <c:v>962.10246153846151</c:v>
                </c:pt>
                <c:pt idx="1433">
                  <c:v>962.61538461538464</c:v>
                </c:pt>
                <c:pt idx="1434">
                  <c:v>963.33323076923079</c:v>
                </c:pt>
                <c:pt idx="1435">
                  <c:v>964.35907692307694</c:v>
                </c:pt>
                <c:pt idx="1436">
                  <c:v>965.38461538461536</c:v>
                </c:pt>
                <c:pt idx="1437">
                  <c:v>966.51292307692302</c:v>
                </c:pt>
                <c:pt idx="1438">
                  <c:v>967.69230769230774</c:v>
                </c:pt>
                <c:pt idx="1439">
                  <c:v>968.92307692307691</c:v>
                </c:pt>
                <c:pt idx="1440">
                  <c:v>969.94861538461544</c:v>
                </c:pt>
                <c:pt idx="1441">
                  <c:v>970.87169230769234</c:v>
                </c:pt>
                <c:pt idx="1442">
                  <c:v>971.79476923076925</c:v>
                </c:pt>
                <c:pt idx="1443">
                  <c:v>972.97446153846147</c:v>
                </c:pt>
                <c:pt idx="1444">
                  <c:v>974.46153846153845</c:v>
                </c:pt>
                <c:pt idx="1445">
                  <c:v>975.12830769230766</c:v>
                </c:pt>
                <c:pt idx="1446">
                  <c:v>975.43599999999992</c:v>
                </c:pt>
                <c:pt idx="1447">
                  <c:v>975.94861538461544</c:v>
                </c:pt>
                <c:pt idx="1448">
                  <c:v>976.87169230769234</c:v>
                </c:pt>
                <c:pt idx="1449">
                  <c:v>977.94861538461544</c:v>
                </c:pt>
                <c:pt idx="1450">
                  <c:v>979.07692307692309</c:v>
                </c:pt>
                <c:pt idx="1451">
                  <c:v>980.10246153846151</c:v>
                </c:pt>
                <c:pt idx="1452">
                  <c:v>980.97446153846147</c:v>
                </c:pt>
                <c:pt idx="1453">
                  <c:v>982.10246153846151</c:v>
                </c:pt>
                <c:pt idx="1454">
                  <c:v>984.41015384615389</c:v>
                </c:pt>
                <c:pt idx="1455">
                  <c:v>985.48707692307698</c:v>
                </c:pt>
                <c:pt idx="1456">
                  <c:v>985.89753846153849</c:v>
                </c:pt>
                <c:pt idx="1457">
                  <c:v>986.2563076923077</c:v>
                </c:pt>
                <c:pt idx="1458">
                  <c:v>986.97446153846147</c:v>
                </c:pt>
                <c:pt idx="1459">
                  <c:v>987.79476923076925</c:v>
                </c:pt>
                <c:pt idx="1460">
                  <c:v>989.07692307692309</c:v>
                </c:pt>
                <c:pt idx="1461">
                  <c:v>990.15384615384619</c:v>
                </c:pt>
                <c:pt idx="1462">
                  <c:v>991.38461538461536</c:v>
                </c:pt>
                <c:pt idx="1463">
                  <c:v>992.71784615384615</c:v>
                </c:pt>
                <c:pt idx="1464">
                  <c:v>993.28215384615385</c:v>
                </c:pt>
                <c:pt idx="1465">
                  <c:v>993.33323076923079</c:v>
                </c:pt>
                <c:pt idx="1466">
                  <c:v>993.89753846153849</c:v>
                </c:pt>
                <c:pt idx="1467">
                  <c:v>994.66676923076921</c:v>
                </c:pt>
                <c:pt idx="1468">
                  <c:v>995.48707692307698</c:v>
                </c:pt>
                <c:pt idx="1469">
                  <c:v>996.46153846153845</c:v>
                </c:pt>
                <c:pt idx="1470">
                  <c:v>997.43599999999992</c:v>
                </c:pt>
                <c:pt idx="1471">
                  <c:v>998.51292307692302</c:v>
                </c:pt>
                <c:pt idx="1472">
                  <c:v>999.38461538461536</c:v>
                </c:pt>
                <c:pt idx="1473">
                  <c:v>999.94861538461544</c:v>
                </c:pt>
                <c:pt idx="1474">
                  <c:v>1000.0513846153846</c:v>
                </c:pt>
                <c:pt idx="1475">
                  <c:v>1000.9744615384615</c:v>
                </c:pt>
                <c:pt idx="1476">
                  <c:v>1002.6153846153846</c:v>
                </c:pt>
                <c:pt idx="1477">
                  <c:v>1004.2052307692308</c:v>
                </c:pt>
                <c:pt idx="1478">
                  <c:v>1005.2307692307693</c:v>
                </c:pt>
                <c:pt idx="1479">
                  <c:v>1005.487076923077</c:v>
                </c:pt>
                <c:pt idx="1480">
                  <c:v>1005.9486153846154</c:v>
                </c:pt>
                <c:pt idx="1481">
                  <c:v>1006.7692307692307</c:v>
                </c:pt>
                <c:pt idx="1482">
                  <c:v>1007.5384615384615</c:v>
                </c:pt>
                <c:pt idx="1483">
                  <c:v>1008.1024615384615</c:v>
                </c:pt>
                <c:pt idx="1484">
                  <c:v>1008.4101538461539</c:v>
                </c:pt>
                <c:pt idx="1485">
                  <c:v>1009.1793846153846</c:v>
                </c:pt>
                <c:pt idx="1486">
                  <c:v>1010.6153846153846</c:v>
                </c:pt>
                <c:pt idx="1487">
                  <c:v>1011.7436923076923</c:v>
                </c:pt>
                <c:pt idx="1488">
                  <c:v>1012.2563076923077</c:v>
                </c:pt>
                <c:pt idx="1489">
                  <c:v>1012.4615384615385</c:v>
                </c:pt>
                <c:pt idx="1490">
                  <c:v>1012.5640000000001</c:v>
                </c:pt>
                <c:pt idx="1491">
                  <c:v>1013.1793846153846</c:v>
                </c:pt>
                <c:pt idx="1492">
                  <c:v>1014.1538461538462</c:v>
                </c:pt>
                <c:pt idx="1493">
                  <c:v>1015.1793846153846</c:v>
                </c:pt>
                <c:pt idx="1494">
                  <c:v>1016.0513846153846</c:v>
                </c:pt>
                <c:pt idx="1495">
                  <c:v>1016.7178461538462</c:v>
                </c:pt>
                <c:pt idx="1496">
                  <c:v>1017.7436923076923</c:v>
                </c:pt>
                <c:pt idx="1497">
                  <c:v>1018.5640000000001</c:v>
                </c:pt>
                <c:pt idx="1498">
                  <c:v>1019.0255384615385</c:v>
                </c:pt>
                <c:pt idx="1499">
                  <c:v>1019.0769230769231</c:v>
                </c:pt>
                <c:pt idx="1500">
                  <c:v>1020.0513846153846</c:v>
                </c:pt>
                <c:pt idx="1501">
                  <c:v>1021.4359999999999</c:v>
                </c:pt>
                <c:pt idx="1502">
                  <c:v>1022.512923076923</c:v>
                </c:pt>
                <c:pt idx="1503">
                  <c:v>1023.2821538461538</c:v>
                </c:pt>
                <c:pt idx="1504">
                  <c:v>1024.1538461538462</c:v>
                </c:pt>
                <c:pt idx="1505">
                  <c:v>1025.2307692307693</c:v>
                </c:pt>
                <c:pt idx="1506">
                  <c:v>1026</c:v>
                </c:pt>
                <c:pt idx="1507">
                  <c:v>1026.5640000000001</c:v>
                </c:pt>
                <c:pt idx="1508">
                  <c:v>1027.1283076923078</c:v>
                </c:pt>
                <c:pt idx="1509">
                  <c:v>1027.8975384615385</c:v>
                </c:pt>
                <c:pt idx="1510">
                  <c:v>1028.7178461538463</c:v>
                </c:pt>
                <c:pt idx="1511">
                  <c:v>1029.1283076923078</c:v>
                </c:pt>
                <c:pt idx="1512">
                  <c:v>1029.6409230769232</c:v>
                </c:pt>
                <c:pt idx="1513">
                  <c:v>1030.3590769230768</c:v>
                </c:pt>
                <c:pt idx="1514">
                  <c:v>1030.9230769230769</c:v>
                </c:pt>
                <c:pt idx="1515">
                  <c:v>1031.3332307692308</c:v>
                </c:pt>
                <c:pt idx="1516">
                  <c:v>1032.1538461538462</c:v>
                </c:pt>
                <c:pt idx="1517">
                  <c:v>1033.0769230769231</c:v>
                </c:pt>
                <c:pt idx="1518">
                  <c:v>1034.0513846153847</c:v>
                </c:pt>
                <c:pt idx="1519">
                  <c:v>1034.8716923076922</c:v>
                </c:pt>
                <c:pt idx="1520">
                  <c:v>1035.4359999999999</c:v>
                </c:pt>
                <c:pt idx="1521">
                  <c:v>1036.3590769230768</c:v>
                </c:pt>
                <c:pt idx="1522">
                  <c:v>1037.2821538461537</c:v>
                </c:pt>
                <c:pt idx="1523">
                  <c:v>1038.1538461538462</c:v>
                </c:pt>
                <c:pt idx="1524">
                  <c:v>1038.9744615384616</c:v>
                </c:pt>
                <c:pt idx="1525">
                  <c:v>1039.487076923077</c:v>
                </c:pt>
                <c:pt idx="1526">
                  <c:v>1039.5384615384614</c:v>
                </c:pt>
                <c:pt idx="1527">
                  <c:v>1040.1538461538462</c:v>
                </c:pt>
                <c:pt idx="1528">
                  <c:v>1041.1283076923078</c:v>
                </c:pt>
                <c:pt idx="1529">
                  <c:v>1042.0513846153847</c:v>
                </c:pt>
                <c:pt idx="1530">
                  <c:v>1042.512923076923</c:v>
                </c:pt>
                <c:pt idx="1531">
                  <c:v>1042.5640000000001</c:v>
                </c:pt>
                <c:pt idx="1532">
                  <c:v>1042.6153846153845</c:v>
                </c:pt>
                <c:pt idx="1533">
                  <c:v>1042.7178461538463</c:v>
                </c:pt>
                <c:pt idx="1534">
                  <c:v>1042.8716923076922</c:v>
                </c:pt>
                <c:pt idx="1535">
                  <c:v>1043.2821538461537</c:v>
                </c:pt>
                <c:pt idx="1536">
                  <c:v>1043.5384615384614</c:v>
                </c:pt>
                <c:pt idx="1537">
                  <c:v>1043.9486153846153</c:v>
                </c:pt>
                <c:pt idx="1538">
                  <c:v>1044.7692307692307</c:v>
                </c:pt>
                <c:pt idx="1539">
                  <c:v>1046</c:v>
                </c:pt>
                <c:pt idx="1540">
                  <c:v>10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26B-4DF4-AE56-09F37E55D867}"/>
            </c:ext>
          </c:extLst>
        </c:ser>
        <c:ser>
          <c:idx val="1"/>
          <c:order val="1"/>
          <c:tx>
            <c:strRef>
              <c:f>'5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5-2'!$E$3:$E$1543</c:f>
              <c:numCache>
                <c:formatCode>0.00%</c:formatCode>
                <c:ptCount val="1541"/>
                <c:pt idx="0" formatCode="General">
                  <c:v>1</c:v>
                </c:pt>
                <c:pt idx="1">
                  <c:v>9.0655176470588243E-5</c:v>
                </c:pt>
                <c:pt idx="2">
                  <c:v>1.0726029411764707E-4</c:v>
                </c:pt>
                <c:pt idx="3">
                  <c:v>1.26446E-4</c:v>
                </c:pt>
                <c:pt idx="4">
                  <c:v>1.455194705882353E-4</c:v>
                </c:pt>
                <c:pt idx="5">
                  <c:v>1.6459294117647061E-4</c:v>
                </c:pt>
                <c:pt idx="6">
                  <c:v>1.8366647058823529E-4</c:v>
                </c:pt>
                <c:pt idx="7">
                  <c:v>2.0273994117647059E-4</c:v>
                </c:pt>
                <c:pt idx="8">
                  <c:v>2.2181341176470587E-4</c:v>
                </c:pt>
                <c:pt idx="9">
                  <c:v>2.4324305882352938E-4</c:v>
                </c:pt>
                <c:pt idx="10">
                  <c:v>2.6231652941176471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00535294117649E-4</c:v>
                </c:pt>
                <c:pt idx="14">
                  <c:v>3.4107882352941174E-4</c:v>
                </c:pt>
                <c:pt idx="15">
                  <c:v>3.601522941176471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2219723529411766E-4</c:v>
                </c:pt>
                <c:pt idx="19">
                  <c:v>4.412707058823529E-4</c:v>
                </c:pt>
                <c:pt idx="20">
                  <c:v>4.6034417647058826E-4</c:v>
                </c:pt>
                <c:pt idx="21">
                  <c:v>4.81886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3910647058823529E-4</c:v>
                </c:pt>
                <c:pt idx="25">
                  <c:v>5.5817994117647054E-4</c:v>
                </c:pt>
                <c:pt idx="26">
                  <c:v>5.7725347058823527E-4</c:v>
                </c:pt>
                <c:pt idx="27">
                  <c:v>5.9632705882352939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601588235294117E-4</c:v>
                </c:pt>
                <c:pt idx="31">
                  <c:v>6.7508941176470591E-4</c:v>
                </c:pt>
                <c:pt idx="32">
                  <c:v>6.9416294117647065E-4</c:v>
                </c:pt>
                <c:pt idx="33">
                  <c:v>7.1559235294117642E-4</c:v>
                </c:pt>
                <c:pt idx="34">
                  <c:v>7.3466588235294116E-4</c:v>
                </c:pt>
                <c:pt idx="35">
                  <c:v>7.5385176470588243E-4</c:v>
                </c:pt>
                <c:pt idx="36">
                  <c:v>7.752811764705882E-4</c:v>
                </c:pt>
                <c:pt idx="37">
                  <c:v>7.9435470588235294E-4</c:v>
                </c:pt>
                <c:pt idx="38">
                  <c:v>8.1342823529411768E-4</c:v>
                </c:pt>
                <c:pt idx="39">
                  <c:v>8.3250176470588231E-4</c:v>
                </c:pt>
                <c:pt idx="40">
                  <c:v>8.5157529411764704E-4</c:v>
                </c:pt>
                <c:pt idx="41">
                  <c:v>8.7064882352941178E-4</c:v>
                </c:pt>
                <c:pt idx="42">
                  <c:v>8.8983411764705881E-4</c:v>
                </c:pt>
                <c:pt idx="43">
                  <c:v>9.1126411764705882E-4</c:v>
                </c:pt>
                <c:pt idx="44">
                  <c:v>9.3033705882352943E-4</c:v>
                </c:pt>
                <c:pt idx="45">
                  <c:v>9.4941058823529417E-4</c:v>
                </c:pt>
                <c:pt idx="46">
                  <c:v>9.6848411764705879E-4</c:v>
                </c:pt>
                <c:pt idx="47">
                  <c:v>9.8755764705882364E-4</c:v>
                </c:pt>
                <c:pt idx="48">
                  <c:v>1.0066311764705882E-3</c:v>
                </c:pt>
                <c:pt idx="49">
                  <c:v>1.0281729411764705E-3</c:v>
                </c:pt>
                <c:pt idx="50">
                  <c:v>1.0472464705882352E-3</c:v>
                </c:pt>
                <c:pt idx="51">
                  <c:v>1.0663200000000002E-3</c:v>
                </c:pt>
                <c:pt idx="52">
                  <c:v>1.0877494117647059E-3</c:v>
                </c:pt>
                <c:pt idx="53">
                  <c:v>1.1068229411764707E-3</c:v>
                </c:pt>
                <c:pt idx="54">
                  <c:v>1.1258964705882352E-3</c:v>
                </c:pt>
                <c:pt idx="55">
                  <c:v>1.1450823529411765E-3</c:v>
                </c:pt>
                <c:pt idx="56">
                  <c:v>1.1665117647058822E-3</c:v>
                </c:pt>
                <c:pt idx="57">
                  <c:v>1.1855852941176472E-3</c:v>
                </c:pt>
                <c:pt idx="58">
                  <c:v>1.2046588235294117E-3</c:v>
                </c:pt>
                <c:pt idx="59">
                  <c:v>1.2237323529411764E-3</c:v>
                </c:pt>
                <c:pt idx="60">
                  <c:v>1.2428058823529412E-3</c:v>
                </c:pt>
                <c:pt idx="61">
                  <c:v>1.2618794117647059E-3</c:v>
                </c:pt>
                <c:pt idx="62">
                  <c:v>1.281065294117647E-3</c:v>
                </c:pt>
                <c:pt idx="63">
                  <c:v>1.3001388235294119E-3</c:v>
                </c:pt>
                <c:pt idx="64">
                  <c:v>1.3215682352941177E-3</c:v>
                </c:pt>
                <c:pt idx="65">
                  <c:v>1.3406417647058824E-3</c:v>
                </c:pt>
                <c:pt idx="66">
                  <c:v>1.359715294117647E-3</c:v>
                </c:pt>
                <c:pt idx="67">
                  <c:v>1.3812570588235295E-3</c:v>
                </c:pt>
                <c:pt idx="68">
                  <c:v>1.400330588235294E-3</c:v>
                </c:pt>
                <c:pt idx="69">
                  <c:v>1.419404117647059E-3</c:v>
                </c:pt>
                <c:pt idx="70">
                  <c:v>1.4384776470588235E-3</c:v>
                </c:pt>
                <c:pt idx="71">
                  <c:v>1.4599070588235295E-3</c:v>
                </c:pt>
                <c:pt idx="72">
                  <c:v>1.478980588235294E-3</c:v>
                </c:pt>
                <c:pt idx="73">
                  <c:v>1.4980541176470589E-3</c:v>
                </c:pt>
                <c:pt idx="74">
                  <c:v>1.51724E-3</c:v>
                </c:pt>
                <c:pt idx="75">
                  <c:v>1.5363129411764705E-3</c:v>
                </c:pt>
                <c:pt idx="76">
                  <c:v>1.5577429411764705E-3</c:v>
                </c:pt>
                <c:pt idx="77">
                  <c:v>1.5768164705882352E-3</c:v>
                </c:pt>
                <c:pt idx="78">
                  <c:v>1.59589E-3</c:v>
                </c:pt>
                <c:pt idx="79">
                  <c:v>1.6149635294117647E-3</c:v>
                </c:pt>
                <c:pt idx="80">
                  <c:v>1.6340370588235292E-3</c:v>
                </c:pt>
                <c:pt idx="81">
                  <c:v>1.6555788235294118E-3</c:v>
                </c:pt>
                <c:pt idx="82">
                  <c:v>1.6746523529411765E-3</c:v>
                </c:pt>
                <c:pt idx="83">
                  <c:v>1.693725294117647E-3</c:v>
                </c:pt>
                <c:pt idx="84">
                  <c:v>1.715155294117647E-3</c:v>
                </c:pt>
                <c:pt idx="85">
                  <c:v>1.7342288235294117E-3</c:v>
                </c:pt>
                <c:pt idx="86">
                  <c:v>1.7534141176470588E-3</c:v>
                </c:pt>
                <c:pt idx="87">
                  <c:v>1.7748441176470588E-3</c:v>
                </c:pt>
                <c:pt idx="88">
                  <c:v>1.7939176470588235E-3</c:v>
                </c:pt>
                <c:pt idx="89">
                  <c:v>1.8129911764705883E-3</c:v>
                </c:pt>
                <c:pt idx="90">
                  <c:v>1.8320647058823528E-3</c:v>
                </c:pt>
                <c:pt idx="91">
                  <c:v>1.8536064705882353E-3</c:v>
                </c:pt>
                <c:pt idx="92">
                  <c:v>1.8726799999999998E-3</c:v>
                </c:pt>
                <c:pt idx="93">
                  <c:v>1.8917535294117646E-3</c:v>
                </c:pt>
                <c:pt idx="94">
                  <c:v>1.9108264705882353E-3</c:v>
                </c:pt>
                <c:pt idx="95">
                  <c:v>1.9299E-3</c:v>
                </c:pt>
                <c:pt idx="96">
                  <c:v>1.9489735294117645E-3</c:v>
                </c:pt>
                <c:pt idx="97">
                  <c:v>1.9704035294117648E-3</c:v>
                </c:pt>
                <c:pt idx="98">
                  <c:v>1.9895888235294118E-3</c:v>
                </c:pt>
                <c:pt idx="99">
                  <c:v>2.0086623529411763E-3</c:v>
                </c:pt>
                <c:pt idx="100">
                  <c:v>2.0300923529411766E-3</c:v>
                </c:pt>
                <c:pt idx="101">
                  <c:v>2.0491658823529415E-3</c:v>
                </c:pt>
                <c:pt idx="102">
                  <c:v>2.0682388235294118E-3</c:v>
                </c:pt>
                <c:pt idx="103">
                  <c:v>2.0897811764705883E-3</c:v>
                </c:pt>
                <c:pt idx="104">
                  <c:v>2.1088541176470586E-3</c:v>
                </c:pt>
                <c:pt idx="105">
                  <c:v>2.1279276470588236E-3</c:v>
                </c:pt>
                <c:pt idx="106">
                  <c:v>2.1470011764705881E-3</c:v>
                </c:pt>
                <c:pt idx="107">
                  <c:v>2.166074705882353E-3</c:v>
                </c:pt>
                <c:pt idx="108">
                  <c:v>2.1875047058823528E-3</c:v>
                </c:pt>
                <c:pt idx="109">
                  <c:v>2.2065782352941178E-3</c:v>
                </c:pt>
                <c:pt idx="110">
                  <c:v>2.2256511764705881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44135294117648E-3</c:v>
                </c:pt>
                <c:pt idx="115">
                  <c:v>2.3234870588235293E-3</c:v>
                </c:pt>
                <c:pt idx="116">
                  <c:v>2.3425605882352943E-3</c:v>
                </c:pt>
                <c:pt idx="117">
                  <c:v>2.3641023529411766E-3</c:v>
                </c:pt>
                <c:pt idx="118">
                  <c:v>2.3831758823529411E-3</c:v>
                </c:pt>
                <c:pt idx="119">
                  <c:v>2.4022494117647056E-3</c:v>
                </c:pt>
                <c:pt idx="120">
                  <c:v>2.4213229411764706E-3</c:v>
                </c:pt>
                <c:pt idx="121">
                  <c:v>2.4427523529411766E-3</c:v>
                </c:pt>
                <c:pt idx="122">
                  <c:v>2.4618258823529411E-3</c:v>
                </c:pt>
                <c:pt idx="123">
                  <c:v>2.4810117647058824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2323529411764E-3</c:v>
                </c:pt>
                <c:pt idx="127">
                  <c:v>2.5573058823529409E-3</c:v>
                </c:pt>
                <c:pt idx="128">
                  <c:v>2.5787352941176473E-3</c:v>
                </c:pt>
                <c:pt idx="129">
                  <c:v>2.5978088235294118E-3</c:v>
                </c:pt>
                <c:pt idx="130">
                  <c:v>2.6169947058823531E-3</c:v>
                </c:pt>
                <c:pt idx="131">
                  <c:v>2.6360682352941176E-3</c:v>
                </c:pt>
                <c:pt idx="132">
                  <c:v>2.6574976470588236E-3</c:v>
                </c:pt>
                <c:pt idx="133">
                  <c:v>2.6765711764705881E-3</c:v>
                </c:pt>
                <c:pt idx="134">
                  <c:v>2.6956447058823531E-3</c:v>
                </c:pt>
                <c:pt idx="135">
                  <c:v>2.717186470588235E-3</c:v>
                </c:pt>
                <c:pt idx="136">
                  <c:v>2.7362600000000003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34805882352939E-3</c:v>
                </c:pt>
                <c:pt idx="140">
                  <c:v>2.8149100000000003E-3</c:v>
                </c:pt>
                <c:pt idx="141">
                  <c:v>2.8339835294117648E-3</c:v>
                </c:pt>
                <c:pt idx="142">
                  <c:v>2.8531694117647057E-3</c:v>
                </c:pt>
                <c:pt idx="143">
                  <c:v>2.8722429411764706E-3</c:v>
                </c:pt>
                <c:pt idx="144">
                  <c:v>2.8913158823529414E-3</c:v>
                </c:pt>
                <c:pt idx="145">
                  <c:v>2.9103894117647059E-3</c:v>
                </c:pt>
                <c:pt idx="146">
                  <c:v>2.9294629411764704E-3</c:v>
                </c:pt>
                <c:pt idx="147">
                  <c:v>2.9508929411764702E-3</c:v>
                </c:pt>
                <c:pt idx="148">
                  <c:v>2.9699664705882356E-3</c:v>
                </c:pt>
                <c:pt idx="149">
                  <c:v>2.9890394117647059E-3</c:v>
                </c:pt>
                <c:pt idx="150">
                  <c:v>3.0105817647058824E-3</c:v>
                </c:pt>
                <c:pt idx="151">
                  <c:v>3.0296552941176469E-3</c:v>
                </c:pt>
                <c:pt idx="152">
                  <c:v>3.0487282352941176E-3</c:v>
                </c:pt>
                <c:pt idx="153">
                  <c:v>3.0678017647058822E-3</c:v>
                </c:pt>
                <c:pt idx="154">
                  <c:v>3.0892317647058824E-3</c:v>
                </c:pt>
                <c:pt idx="155">
                  <c:v>3.1084170588235294E-3</c:v>
                </c:pt>
                <c:pt idx="156">
                  <c:v>3.1274905882352939E-3</c:v>
                </c:pt>
                <c:pt idx="157">
                  <c:v>3.1465641176470589E-3</c:v>
                </c:pt>
                <c:pt idx="158">
                  <c:v>3.1656376470588234E-3</c:v>
                </c:pt>
                <c:pt idx="159">
                  <c:v>3.1847111764705884E-3</c:v>
                </c:pt>
                <c:pt idx="160">
                  <c:v>3.2037847058823529E-3</c:v>
                </c:pt>
                <c:pt idx="161">
                  <c:v>3.2228582352941174E-3</c:v>
                </c:pt>
                <c:pt idx="162">
                  <c:v>3.2419317647058824E-3</c:v>
                </c:pt>
                <c:pt idx="163">
                  <c:v>3.2634735294117647E-3</c:v>
                </c:pt>
                <c:pt idx="164">
                  <c:v>3.2825470588235296E-3</c:v>
                </c:pt>
                <c:pt idx="165">
                  <c:v>3.3016205882352941E-3</c:v>
                </c:pt>
                <c:pt idx="166">
                  <c:v>3.3206941176470591E-3</c:v>
                </c:pt>
                <c:pt idx="167">
                  <c:v>3.3421235294117647E-3</c:v>
                </c:pt>
                <c:pt idx="168">
                  <c:v>3.3611970588235292E-3</c:v>
                </c:pt>
                <c:pt idx="169">
                  <c:v>3.3803829411764704E-3</c:v>
                </c:pt>
                <c:pt idx="170">
                  <c:v>3.4018123529411769E-3</c:v>
                </c:pt>
                <c:pt idx="171">
                  <c:v>3.4208858823529414E-3</c:v>
                </c:pt>
                <c:pt idx="172">
                  <c:v>3.4399594117647059E-3</c:v>
                </c:pt>
                <c:pt idx="173">
                  <c:v>3.4590329411764704E-3</c:v>
                </c:pt>
                <c:pt idx="174">
                  <c:v>3.4781064705882354E-3</c:v>
                </c:pt>
                <c:pt idx="175">
                  <c:v>3.4971799999999999E-3</c:v>
                </c:pt>
                <c:pt idx="176">
                  <c:v>3.5187217647058822E-3</c:v>
                </c:pt>
                <c:pt idx="177">
                  <c:v>3.5377952941176467E-3</c:v>
                </c:pt>
                <c:pt idx="178">
                  <c:v>3.5568688235294121E-3</c:v>
                </c:pt>
                <c:pt idx="179">
                  <c:v>3.5759423529411766E-3</c:v>
                </c:pt>
                <c:pt idx="180">
                  <c:v>3.5950152941176469E-3</c:v>
                </c:pt>
                <c:pt idx="181">
                  <c:v>3.6164452941176467E-3</c:v>
                </c:pt>
                <c:pt idx="182">
                  <c:v>3.6356311764705884E-3</c:v>
                </c:pt>
                <c:pt idx="183">
                  <c:v>3.6547041176470587E-3</c:v>
                </c:pt>
                <c:pt idx="184">
                  <c:v>3.6737776470588232E-3</c:v>
                </c:pt>
                <c:pt idx="185">
                  <c:v>3.6952076470588235E-3</c:v>
                </c:pt>
                <c:pt idx="186">
                  <c:v>3.714281176470588E-3</c:v>
                </c:pt>
                <c:pt idx="187">
                  <c:v>3.7333547058823525E-3</c:v>
                </c:pt>
                <c:pt idx="188">
                  <c:v>3.7548964705882352E-3</c:v>
                </c:pt>
                <c:pt idx="189">
                  <c:v>3.7739699999999998E-3</c:v>
                </c:pt>
                <c:pt idx="190">
                  <c:v>3.7930435294117643E-3</c:v>
                </c:pt>
                <c:pt idx="191">
                  <c:v>3.8121164705882354E-3</c:v>
                </c:pt>
                <c:pt idx="192">
                  <c:v>3.8311899999999999E-3</c:v>
                </c:pt>
                <c:pt idx="193">
                  <c:v>3.8502635294117645E-3</c:v>
                </c:pt>
                <c:pt idx="194">
                  <c:v>3.8718052941176472E-3</c:v>
                </c:pt>
                <c:pt idx="195">
                  <c:v>3.8908788235294117E-3</c:v>
                </c:pt>
                <c:pt idx="196">
                  <c:v>3.9099523529411767E-3</c:v>
                </c:pt>
                <c:pt idx="197">
                  <c:v>3.9290258823529408E-3</c:v>
                </c:pt>
                <c:pt idx="198">
                  <c:v>3.9480994117647057E-3</c:v>
                </c:pt>
                <c:pt idx="199">
                  <c:v>3.9695288235294121E-3</c:v>
                </c:pt>
                <c:pt idx="200">
                  <c:v>3.9886023529411771E-3</c:v>
                </c:pt>
                <c:pt idx="201">
                  <c:v>4.0077882352941175E-3</c:v>
                </c:pt>
                <c:pt idx="202">
                  <c:v>4.0292176470588231E-3</c:v>
                </c:pt>
                <c:pt idx="203">
                  <c:v>4.0482911764705889E-3</c:v>
                </c:pt>
                <c:pt idx="204">
                  <c:v>4.067364705882353E-3</c:v>
                </c:pt>
                <c:pt idx="205">
                  <c:v>4.0864382352941179E-3</c:v>
                </c:pt>
                <c:pt idx="206">
                  <c:v>4.1079799999999998E-3</c:v>
                </c:pt>
                <c:pt idx="207">
                  <c:v>4.1270535294117647E-3</c:v>
                </c:pt>
                <c:pt idx="208">
                  <c:v>4.1461270588235297E-3</c:v>
                </c:pt>
                <c:pt idx="209">
                  <c:v>4.1652005882352947E-3</c:v>
                </c:pt>
                <c:pt idx="210">
                  <c:v>4.1842741176470587E-3</c:v>
                </c:pt>
                <c:pt idx="211">
                  <c:v>4.2057035294117643E-3</c:v>
                </c:pt>
                <c:pt idx="212">
                  <c:v>4.2247770588235293E-3</c:v>
                </c:pt>
                <c:pt idx="213">
                  <c:v>4.2439629411764705E-3</c:v>
                </c:pt>
                <c:pt idx="214">
                  <c:v>4.2630364705882355E-3</c:v>
                </c:pt>
                <c:pt idx="215">
                  <c:v>4.284465882352941E-3</c:v>
                </c:pt>
                <c:pt idx="216">
                  <c:v>4.303539411764706E-3</c:v>
                </c:pt>
                <c:pt idx="217">
                  <c:v>4.3226129411764701E-3</c:v>
                </c:pt>
                <c:pt idx="218">
                  <c:v>4.3441547058823528E-3</c:v>
                </c:pt>
                <c:pt idx="219">
                  <c:v>4.3632282352941178E-3</c:v>
                </c:pt>
                <c:pt idx="220">
                  <c:v>4.3823017647058819E-3</c:v>
                </c:pt>
                <c:pt idx="221">
                  <c:v>4.4013752941176468E-3</c:v>
                </c:pt>
                <c:pt idx="222">
                  <c:v>4.4228047058823532E-3</c:v>
                </c:pt>
                <c:pt idx="223">
                  <c:v>4.4418782352941182E-3</c:v>
                </c:pt>
                <c:pt idx="224">
                  <c:v>4.4609517647058823E-3</c:v>
                </c:pt>
                <c:pt idx="225">
                  <c:v>4.4801376470588235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9714117647059E-3</c:v>
                </c:pt>
                <c:pt idx="229">
                  <c:v>4.558787647058824E-3</c:v>
                </c:pt>
                <c:pt idx="230">
                  <c:v>4.5778611764705881E-3</c:v>
                </c:pt>
                <c:pt idx="231">
                  <c:v>4.596934705882353E-3</c:v>
                </c:pt>
                <c:pt idx="232">
                  <c:v>4.6184764705882357E-3</c:v>
                </c:pt>
                <c:pt idx="233">
                  <c:v>4.6375499999999998E-3</c:v>
                </c:pt>
                <c:pt idx="234">
                  <c:v>4.6566235294117648E-3</c:v>
                </c:pt>
                <c:pt idx="235">
                  <c:v>4.6780529411764703E-3</c:v>
                </c:pt>
                <c:pt idx="236">
                  <c:v>4.6971264705882353E-3</c:v>
                </c:pt>
                <c:pt idx="237">
                  <c:v>4.7161999999999994E-3</c:v>
                </c:pt>
                <c:pt idx="238">
                  <c:v>4.7353858823529415E-3</c:v>
                </c:pt>
                <c:pt idx="239">
                  <c:v>4.7544594117647056E-3</c:v>
                </c:pt>
                <c:pt idx="240">
                  <c:v>4.7758888235294112E-3</c:v>
                </c:pt>
                <c:pt idx="241">
                  <c:v>4.7949623529411761E-3</c:v>
                </c:pt>
                <c:pt idx="242">
                  <c:v>4.8140358823529419E-3</c:v>
                </c:pt>
                <c:pt idx="243">
                  <c:v>4.833109411764706E-3</c:v>
                </c:pt>
                <c:pt idx="244">
                  <c:v>4.852182941176471E-3</c:v>
                </c:pt>
                <c:pt idx="245">
                  <c:v>4.8713682352941176E-3</c:v>
                </c:pt>
                <c:pt idx="246">
                  <c:v>4.8927982352941178E-3</c:v>
                </c:pt>
                <c:pt idx="247">
                  <c:v>4.9118717647058828E-3</c:v>
                </c:pt>
                <c:pt idx="248">
                  <c:v>4.9309452941176469E-3</c:v>
                </c:pt>
                <c:pt idx="249">
                  <c:v>4.950018235294118E-3</c:v>
                </c:pt>
                <c:pt idx="250">
                  <c:v>4.9715605882352945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287805882352947E-3</c:v>
                </c:pt>
                <c:pt idx="254">
                  <c:v>5.0502105882352941E-3</c:v>
                </c:pt>
                <c:pt idx="255">
                  <c:v>5.0692841176470591E-3</c:v>
                </c:pt>
                <c:pt idx="256">
                  <c:v>5.0883576470588231E-3</c:v>
                </c:pt>
                <c:pt idx="257">
                  <c:v>5.1075429411764706E-3</c:v>
                </c:pt>
                <c:pt idx="258">
                  <c:v>5.1266164705882356E-3</c:v>
                </c:pt>
                <c:pt idx="259">
                  <c:v>5.1456900000000005E-3</c:v>
                </c:pt>
                <c:pt idx="260">
                  <c:v>5.1647635294117646E-3</c:v>
                </c:pt>
                <c:pt idx="261">
                  <c:v>5.1861929411764702E-3</c:v>
                </c:pt>
                <c:pt idx="262">
                  <c:v>5.2052664705882351E-3</c:v>
                </c:pt>
                <c:pt idx="263">
                  <c:v>5.2243400000000001E-3</c:v>
                </c:pt>
                <c:pt idx="264">
                  <c:v>5.2434135294117641E-3</c:v>
                </c:pt>
                <c:pt idx="265">
                  <c:v>5.2649552941176469E-3</c:v>
                </c:pt>
                <c:pt idx="266">
                  <c:v>5.2840288235294118E-3</c:v>
                </c:pt>
                <c:pt idx="267">
                  <c:v>5.3031023529411759E-3</c:v>
                </c:pt>
                <c:pt idx="268">
                  <c:v>5.3245317647058824E-3</c:v>
                </c:pt>
                <c:pt idx="269">
                  <c:v>5.3437176470588236E-3</c:v>
                </c:pt>
                <c:pt idx="270">
                  <c:v>5.3627911764705877E-3</c:v>
                </c:pt>
                <c:pt idx="271">
                  <c:v>5.3818647058823527E-3</c:v>
                </c:pt>
                <c:pt idx="272">
                  <c:v>5.4009382352941176E-3</c:v>
                </c:pt>
                <c:pt idx="273">
                  <c:v>5.422367647058824E-3</c:v>
                </c:pt>
                <c:pt idx="274">
                  <c:v>5.4414411764705881E-3</c:v>
                </c:pt>
                <c:pt idx="275">
                  <c:v>5.4605147058823531E-3</c:v>
                </c:pt>
                <c:pt idx="276">
                  <c:v>5.479588235294118E-3</c:v>
                </c:pt>
                <c:pt idx="277">
                  <c:v>5.4987741176470593E-3</c:v>
                </c:pt>
                <c:pt idx="278">
                  <c:v>5.5178476470588234E-3</c:v>
                </c:pt>
                <c:pt idx="279">
                  <c:v>5.5392770588235298E-3</c:v>
                </c:pt>
                <c:pt idx="280">
                  <c:v>5.5583505882352939E-3</c:v>
                </c:pt>
                <c:pt idx="281">
                  <c:v>5.5774241176470589E-3</c:v>
                </c:pt>
                <c:pt idx="282">
                  <c:v>5.5964976470588229E-3</c:v>
                </c:pt>
                <c:pt idx="283">
                  <c:v>5.6180394117647057E-3</c:v>
                </c:pt>
                <c:pt idx="284">
                  <c:v>5.6371129411764706E-3</c:v>
                </c:pt>
                <c:pt idx="285">
                  <c:v>5.6561864705882356E-3</c:v>
                </c:pt>
                <c:pt idx="286">
                  <c:v>5.6752599999999997E-3</c:v>
                </c:pt>
                <c:pt idx="287">
                  <c:v>5.6966894117647052E-3</c:v>
                </c:pt>
                <c:pt idx="288">
                  <c:v>5.7157629411764711E-3</c:v>
                </c:pt>
                <c:pt idx="289">
                  <c:v>5.7349488235294115E-3</c:v>
                </c:pt>
                <c:pt idx="290">
                  <c:v>5.7540217647058826E-3</c:v>
                </c:pt>
                <c:pt idx="291">
                  <c:v>5.7730952941176467E-3</c:v>
                </c:pt>
                <c:pt idx="292">
                  <c:v>5.7921688235294116E-3</c:v>
                </c:pt>
                <c:pt idx="293">
                  <c:v>5.8112423529411766E-3</c:v>
                </c:pt>
                <c:pt idx="294">
                  <c:v>5.8303158823529407E-3</c:v>
                </c:pt>
                <c:pt idx="295">
                  <c:v>5.8493894117647065E-3</c:v>
                </c:pt>
                <c:pt idx="296">
                  <c:v>5.8709311764705884E-3</c:v>
                </c:pt>
                <c:pt idx="297">
                  <c:v>5.890005882352941E-3</c:v>
                </c:pt>
                <c:pt idx="298">
                  <c:v>5.9090764705882351E-3</c:v>
                </c:pt>
                <c:pt idx="299">
                  <c:v>5.92815294117647E-3</c:v>
                </c:pt>
                <c:pt idx="300">
                  <c:v>5.9495823529411764E-3</c:v>
                </c:pt>
                <c:pt idx="301">
                  <c:v>5.9686529411764706E-3</c:v>
                </c:pt>
                <c:pt idx="302">
                  <c:v>5.9877294117647063E-3</c:v>
                </c:pt>
                <c:pt idx="303">
                  <c:v>6.0092705882352944E-3</c:v>
                </c:pt>
                <c:pt idx="304">
                  <c:v>6.0283411764705877E-3</c:v>
                </c:pt>
                <c:pt idx="305">
                  <c:v>6.0474176470588234E-3</c:v>
                </c:pt>
                <c:pt idx="306">
                  <c:v>6.0664882352941176E-3</c:v>
                </c:pt>
                <c:pt idx="307">
                  <c:v>6.0855647058823525E-3</c:v>
                </c:pt>
                <c:pt idx="308">
                  <c:v>6.1046352941176475E-3</c:v>
                </c:pt>
                <c:pt idx="309">
                  <c:v>6.1261823529411771E-3</c:v>
                </c:pt>
                <c:pt idx="310">
                  <c:v>6.1452529411764704E-3</c:v>
                </c:pt>
                <c:pt idx="311">
                  <c:v>6.1643235294117646E-3</c:v>
                </c:pt>
                <c:pt idx="312">
                  <c:v>6.1833999999999995E-3</c:v>
                </c:pt>
                <c:pt idx="313">
                  <c:v>6.2024705882352937E-3</c:v>
                </c:pt>
                <c:pt idx="314">
                  <c:v>6.2239058823529408E-3</c:v>
                </c:pt>
                <c:pt idx="315">
                  <c:v>6.2429764705882358E-3</c:v>
                </c:pt>
                <c:pt idx="316">
                  <c:v>6.2621647058823532E-3</c:v>
                </c:pt>
                <c:pt idx="317">
                  <c:v>6.2835941176470587E-3</c:v>
                </c:pt>
                <c:pt idx="318">
                  <c:v>6.3026647058823529E-3</c:v>
                </c:pt>
                <c:pt idx="319">
                  <c:v>6.3217411764705878E-3</c:v>
                </c:pt>
                <c:pt idx="320">
                  <c:v>6.3431705882352942E-3</c:v>
                </c:pt>
                <c:pt idx="321">
                  <c:v>6.3623529411764709E-3</c:v>
                </c:pt>
                <c:pt idx="322">
                  <c:v>6.3814294117647066E-3</c:v>
                </c:pt>
                <c:pt idx="323">
                  <c:v>6.4004999999999999E-3</c:v>
                </c:pt>
                <c:pt idx="324">
                  <c:v>6.4195764705882357E-3</c:v>
                </c:pt>
                <c:pt idx="325">
                  <c:v>6.4410058823529412E-3</c:v>
                </c:pt>
                <c:pt idx="326">
                  <c:v>6.4600764705882354E-3</c:v>
                </c:pt>
                <c:pt idx="327">
                  <c:v>6.4791529411764703E-3</c:v>
                </c:pt>
                <c:pt idx="328">
                  <c:v>6.4983352941176478E-3</c:v>
                </c:pt>
                <c:pt idx="329">
                  <c:v>6.5174117647058827E-3</c:v>
                </c:pt>
                <c:pt idx="330">
                  <c:v>6.5364823529411769E-3</c:v>
                </c:pt>
                <c:pt idx="331">
                  <c:v>6.5579117647058824E-3</c:v>
                </c:pt>
                <c:pt idx="332">
                  <c:v>6.5769882352941173E-3</c:v>
                </c:pt>
                <c:pt idx="333">
                  <c:v>6.5985294117647053E-3</c:v>
                </c:pt>
                <c:pt idx="334">
                  <c:v>6.6175999999999995E-3</c:v>
                </c:pt>
                <c:pt idx="335">
                  <c:v>6.6366764705882353E-3</c:v>
                </c:pt>
                <c:pt idx="336">
                  <c:v>6.6557470588235294E-3</c:v>
                </c:pt>
                <c:pt idx="337">
                  <c:v>6.677176470588235E-3</c:v>
                </c:pt>
                <c:pt idx="338">
                  <c:v>6.6962529411764707E-3</c:v>
                </c:pt>
                <c:pt idx="339">
                  <c:v>6.7153235294117649E-3</c:v>
                </c:pt>
                <c:pt idx="340">
                  <c:v>6.7345117647058823E-3</c:v>
                </c:pt>
                <c:pt idx="341">
                  <c:v>6.7535823529411764E-3</c:v>
                </c:pt>
                <c:pt idx="342">
                  <c:v>6.7750117647058829E-3</c:v>
                </c:pt>
                <c:pt idx="343">
                  <c:v>6.7940882352941177E-3</c:v>
                </c:pt>
                <c:pt idx="344">
                  <c:v>6.8131588235294119E-3</c:v>
                </c:pt>
                <c:pt idx="345">
                  <c:v>6.8322352941176468E-3</c:v>
                </c:pt>
                <c:pt idx="346">
                  <c:v>6.851305882352941E-3</c:v>
                </c:pt>
                <c:pt idx="347">
                  <c:v>6.8728529411764706E-3</c:v>
                </c:pt>
                <c:pt idx="348">
                  <c:v>6.8919235294117647E-3</c:v>
                </c:pt>
                <c:pt idx="349">
                  <c:v>6.9109999999999996E-3</c:v>
                </c:pt>
                <c:pt idx="350">
                  <c:v>6.932429411764706E-3</c:v>
                </c:pt>
                <c:pt idx="351">
                  <c:v>6.9515000000000002E-3</c:v>
                </c:pt>
                <c:pt idx="352">
                  <c:v>6.9706882352941176E-3</c:v>
                </c:pt>
                <c:pt idx="353">
                  <c:v>6.9921176470588231E-3</c:v>
                </c:pt>
                <c:pt idx="354">
                  <c:v>7.0111882352941173E-3</c:v>
                </c:pt>
                <c:pt idx="355">
                  <c:v>7.030264705882353E-3</c:v>
                </c:pt>
                <c:pt idx="356">
                  <c:v>7.0493352941176472E-3</c:v>
                </c:pt>
                <c:pt idx="357">
                  <c:v>7.068411764705883E-3</c:v>
                </c:pt>
                <c:pt idx="358">
                  <c:v>7.0874823529411763E-3</c:v>
                </c:pt>
                <c:pt idx="359">
                  <c:v>7.106558823529412E-3</c:v>
                </c:pt>
                <c:pt idx="360">
                  <c:v>7.1281000000000001E-3</c:v>
                </c:pt>
                <c:pt idx="361">
                  <c:v>7.1471705882352942E-3</c:v>
                </c:pt>
                <c:pt idx="362">
                  <c:v>7.1662470588235291E-3</c:v>
                </c:pt>
                <c:pt idx="363">
                  <c:v>7.1853176470588241E-3</c:v>
                </c:pt>
                <c:pt idx="364">
                  <c:v>7.2067470588235297E-3</c:v>
                </c:pt>
                <c:pt idx="365">
                  <c:v>7.2259352941176471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55117647058825E-3</c:v>
                </c:pt>
                <c:pt idx="369">
                  <c:v>7.3045823529411759E-3</c:v>
                </c:pt>
                <c:pt idx="370">
                  <c:v>7.3236588235294116E-3</c:v>
                </c:pt>
                <c:pt idx="371">
                  <c:v>7.3427294117647058E-3</c:v>
                </c:pt>
                <c:pt idx="372">
                  <c:v>7.364270588235293E-3</c:v>
                </c:pt>
                <c:pt idx="373">
                  <c:v>7.3833470588235287E-3</c:v>
                </c:pt>
                <c:pt idx="374">
                  <c:v>7.4024176470588246E-3</c:v>
                </c:pt>
                <c:pt idx="375">
                  <c:v>7.4214941176470595E-3</c:v>
                </c:pt>
                <c:pt idx="376">
                  <c:v>7.4405647058823536E-3</c:v>
                </c:pt>
                <c:pt idx="377">
                  <c:v>7.4596411764705885E-3</c:v>
                </c:pt>
                <c:pt idx="378">
                  <c:v>7.4787117647058827E-3</c:v>
                </c:pt>
                <c:pt idx="379">
                  <c:v>7.5002529411764699E-3</c:v>
                </c:pt>
                <c:pt idx="380">
                  <c:v>7.5193294117647047E-3</c:v>
                </c:pt>
                <c:pt idx="381">
                  <c:v>7.5384000000000007E-3</c:v>
                </c:pt>
                <c:pt idx="382">
                  <c:v>7.5598352941176469E-3</c:v>
                </c:pt>
                <c:pt idx="383">
                  <c:v>7.5789058823529411E-3</c:v>
                </c:pt>
                <c:pt idx="384">
                  <c:v>7.5980941176470584E-3</c:v>
                </c:pt>
                <c:pt idx="385">
                  <c:v>7.6171647058823526E-3</c:v>
                </c:pt>
                <c:pt idx="386">
                  <c:v>7.638594117647059E-3</c:v>
                </c:pt>
                <c:pt idx="387">
                  <c:v>7.6576705882352939E-3</c:v>
                </c:pt>
                <c:pt idx="388">
                  <c:v>7.6767411764705881E-3</c:v>
                </c:pt>
                <c:pt idx="389">
                  <c:v>7.6958176470588238E-3</c:v>
                </c:pt>
                <c:pt idx="390">
                  <c:v>7.7148882352941171E-3</c:v>
                </c:pt>
                <c:pt idx="391">
                  <c:v>7.7340764705882345E-3</c:v>
                </c:pt>
                <c:pt idx="392">
                  <c:v>7.7555058823529418E-3</c:v>
                </c:pt>
                <c:pt idx="393">
                  <c:v>7.7745764705882351E-3</c:v>
                </c:pt>
                <c:pt idx="394">
                  <c:v>7.7936529411764708E-3</c:v>
                </c:pt>
                <c:pt idx="395">
                  <c:v>7.812723529411765E-3</c:v>
                </c:pt>
                <c:pt idx="396">
                  <c:v>7.8317999999999999E-3</c:v>
                </c:pt>
                <c:pt idx="397">
                  <c:v>7.8508705882352932E-3</c:v>
                </c:pt>
                <c:pt idx="398">
                  <c:v>7.872411764705883E-3</c:v>
                </c:pt>
                <c:pt idx="399">
                  <c:v>7.8914882352941178E-3</c:v>
                </c:pt>
                <c:pt idx="400">
                  <c:v>7.9105588235294112E-3</c:v>
                </c:pt>
                <c:pt idx="401">
                  <c:v>7.9319882352941185E-3</c:v>
                </c:pt>
                <c:pt idx="402">
                  <c:v>7.9510647058823533E-3</c:v>
                </c:pt>
                <c:pt idx="403">
                  <c:v>7.9701352941176484E-3</c:v>
                </c:pt>
                <c:pt idx="404">
                  <c:v>7.9893235294117657E-3</c:v>
                </c:pt>
                <c:pt idx="405">
                  <c:v>8.008394117647059E-3</c:v>
                </c:pt>
                <c:pt idx="406">
                  <c:v>8.0298235294117646E-3</c:v>
                </c:pt>
                <c:pt idx="407">
                  <c:v>8.0488999999999995E-3</c:v>
                </c:pt>
                <c:pt idx="408">
                  <c:v>8.0679705882352945E-3</c:v>
                </c:pt>
                <c:pt idx="409">
                  <c:v>8.0870470588235294E-3</c:v>
                </c:pt>
                <c:pt idx="410">
                  <c:v>8.1061176470588244E-3</c:v>
                </c:pt>
                <c:pt idx="411">
                  <c:v>8.1253058823529418E-3</c:v>
                </c:pt>
                <c:pt idx="412">
                  <c:v>8.1443764705882351E-3</c:v>
                </c:pt>
                <c:pt idx="413">
                  <c:v>8.1658058823529407E-3</c:v>
                </c:pt>
                <c:pt idx="414">
                  <c:v>8.1848823529411755E-3</c:v>
                </c:pt>
                <c:pt idx="415">
                  <c:v>8.2039529411764706E-3</c:v>
                </c:pt>
                <c:pt idx="416">
                  <c:v>8.2230294117647072E-3</c:v>
                </c:pt>
                <c:pt idx="417">
                  <c:v>8.2445705882352935E-3</c:v>
                </c:pt>
                <c:pt idx="418">
                  <c:v>8.2636411764705885E-3</c:v>
                </c:pt>
                <c:pt idx="419">
                  <c:v>8.2827176470588234E-3</c:v>
                </c:pt>
                <c:pt idx="420">
                  <c:v>8.3017882352941167E-3</c:v>
                </c:pt>
                <c:pt idx="421">
                  <c:v>8.3232235294117655E-3</c:v>
                </c:pt>
                <c:pt idx="422">
                  <c:v>8.3422941176470589E-3</c:v>
                </c:pt>
                <c:pt idx="423">
                  <c:v>8.3614823529411762E-3</c:v>
                </c:pt>
                <c:pt idx="424">
                  <c:v>8.3805529411764695E-3</c:v>
                </c:pt>
                <c:pt idx="425">
                  <c:v>8.3996294117647061E-3</c:v>
                </c:pt>
                <c:pt idx="426">
                  <c:v>8.4186999999999994E-3</c:v>
                </c:pt>
                <c:pt idx="427">
                  <c:v>8.4377764705882343E-3</c:v>
                </c:pt>
                <c:pt idx="428">
                  <c:v>8.4592058823529416E-3</c:v>
                </c:pt>
                <c:pt idx="429">
                  <c:v>8.4782764705882349E-3</c:v>
                </c:pt>
                <c:pt idx="430">
                  <c:v>8.4973529411764698E-3</c:v>
                </c:pt>
                <c:pt idx="431">
                  <c:v>8.5165352941176473E-3</c:v>
                </c:pt>
                <c:pt idx="432">
                  <c:v>8.5379647058823529E-3</c:v>
                </c:pt>
                <c:pt idx="433">
                  <c:v>8.5570411764705895E-3</c:v>
                </c:pt>
                <c:pt idx="434">
                  <c:v>8.5761117647058828E-3</c:v>
                </c:pt>
                <c:pt idx="435">
                  <c:v>8.5976529411764691E-3</c:v>
                </c:pt>
                <c:pt idx="436">
                  <c:v>8.6167294117647057E-3</c:v>
                </c:pt>
                <c:pt idx="437">
                  <c:v>8.6358000000000008E-3</c:v>
                </c:pt>
                <c:pt idx="438">
                  <c:v>8.6548764705882356E-3</c:v>
                </c:pt>
                <c:pt idx="439">
                  <c:v>8.6739470588235307E-3</c:v>
                </c:pt>
                <c:pt idx="440">
                  <c:v>8.6953764705882345E-3</c:v>
                </c:pt>
                <c:pt idx="441">
                  <c:v>8.7144529411764694E-3</c:v>
                </c:pt>
                <c:pt idx="442">
                  <c:v>8.7335235294117644E-3</c:v>
                </c:pt>
                <c:pt idx="443">
                  <c:v>8.7527117647058818E-3</c:v>
                </c:pt>
                <c:pt idx="444">
                  <c:v>8.7717823529411768E-3</c:v>
                </c:pt>
                <c:pt idx="445">
                  <c:v>8.7908588235294117E-3</c:v>
                </c:pt>
                <c:pt idx="446">
                  <c:v>8.8122882352941172E-3</c:v>
                </c:pt>
                <c:pt idx="447">
                  <c:v>8.8313588235294106E-3</c:v>
                </c:pt>
                <c:pt idx="448">
                  <c:v>8.8504352941176472E-3</c:v>
                </c:pt>
                <c:pt idx="449">
                  <c:v>8.8719764705882352E-3</c:v>
                </c:pt>
                <c:pt idx="450">
                  <c:v>8.8910470588235285E-3</c:v>
                </c:pt>
                <c:pt idx="451">
                  <c:v>8.9101235294117651E-3</c:v>
                </c:pt>
                <c:pt idx="452">
                  <c:v>8.9315529411764707E-3</c:v>
                </c:pt>
                <c:pt idx="453">
                  <c:v>8.9506235294117657E-3</c:v>
                </c:pt>
                <c:pt idx="454">
                  <c:v>8.9697000000000006E-3</c:v>
                </c:pt>
                <c:pt idx="455">
                  <c:v>8.988888235294118E-3</c:v>
                </c:pt>
                <c:pt idx="456">
                  <c:v>9.0103176470588235E-3</c:v>
                </c:pt>
                <c:pt idx="457">
                  <c:v>9.0293882352941186E-3</c:v>
                </c:pt>
                <c:pt idx="458">
                  <c:v>9.0484647058823534E-3</c:v>
                </c:pt>
                <c:pt idx="459">
                  <c:v>9.0675352941176485E-3</c:v>
                </c:pt>
                <c:pt idx="460">
                  <c:v>9.0866117647058833E-3</c:v>
                </c:pt>
                <c:pt idx="461">
                  <c:v>9.1056823529411766E-3</c:v>
                </c:pt>
                <c:pt idx="462">
                  <c:v>9.1272235294117647E-3</c:v>
                </c:pt>
                <c:pt idx="463">
                  <c:v>9.1462999999999996E-3</c:v>
                </c:pt>
                <c:pt idx="464">
                  <c:v>9.1653705882352946E-3</c:v>
                </c:pt>
                <c:pt idx="465">
                  <c:v>9.1868000000000002E-3</c:v>
                </c:pt>
                <c:pt idx="466">
                  <c:v>9.205876470588235E-3</c:v>
                </c:pt>
                <c:pt idx="467">
                  <c:v>9.2250588235294109E-3</c:v>
                </c:pt>
                <c:pt idx="468">
                  <c:v>9.2464882352941181E-3</c:v>
                </c:pt>
                <c:pt idx="469">
                  <c:v>9.265564705882353E-3</c:v>
                </c:pt>
                <c:pt idx="470">
                  <c:v>9.2846352941176463E-3</c:v>
                </c:pt>
                <c:pt idx="471">
                  <c:v>9.3037117647058829E-3</c:v>
                </c:pt>
                <c:pt idx="472">
                  <c:v>9.3227823529411762E-3</c:v>
                </c:pt>
                <c:pt idx="473">
                  <c:v>9.344323529411766E-3</c:v>
                </c:pt>
                <c:pt idx="474">
                  <c:v>9.3634000000000009E-3</c:v>
                </c:pt>
                <c:pt idx="475">
                  <c:v>9.3824705882352942E-3</c:v>
                </c:pt>
                <c:pt idx="476">
                  <c:v>9.4015470588235291E-3</c:v>
                </c:pt>
                <c:pt idx="477">
                  <c:v>9.4206176470588241E-3</c:v>
                </c:pt>
                <c:pt idx="478">
                  <c:v>9.439694117647059E-3</c:v>
                </c:pt>
                <c:pt idx="479">
                  <c:v>9.461235294117647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208117647058825E-3</c:v>
                </c:pt>
                <c:pt idx="483">
                  <c:v>9.5398823529411758E-3</c:v>
                </c:pt>
                <c:pt idx="484">
                  <c:v>9.5589588235294107E-3</c:v>
                </c:pt>
                <c:pt idx="485">
                  <c:v>9.5780294117647075E-3</c:v>
                </c:pt>
                <c:pt idx="486">
                  <c:v>9.5995705882352938E-3</c:v>
                </c:pt>
                <c:pt idx="487">
                  <c:v>9.6186470588235286E-3</c:v>
                </c:pt>
                <c:pt idx="488">
                  <c:v>9.6377176470588237E-3</c:v>
                </c:pt>
                <c:pt idx="489">
                  <c:v>9.6567941176470586E-3</c:v>
                </c:pt>
                <c:pt idx="490">
                  <c:v>9.6758647058823519E-3</c:v>
                </c:pt>
                <c:pt idx="491">
                  <c:v>9.6974117647058832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7058823529413E-3</c:v>
                </c:pt>
                <c:pt idx="496">
                  <c:v>9.7927764705882346E-3</c:v>
                </c:pt>
                <c:pt idx="497">
                  <c:v>9.8142058823529419E-3</c:v>
                </c:pt>
                <c:pt idx="498">
                  <c:v>9.8332823529411768E-3</c:v>
                </c:pt>
                <c:pt idx="499">
                  <c:v>9.8524647058823526E-3</c:v>
                </c:pt>
                <c:pt idx="500">
                  <c:v>9.8715411764705874E-3</c:v>
                </c:pt>
                <c:pt idx="501">
                  <c:v>9.8929705882352947E-3</c:v>
                </c:pt>
                <c:pt idx="502">
                  <c:v>9.912041176470588E-3</c:v>
                </c:pt>
                <c:pt idx="503">
                  <c:v>9.9311176470588246E-3</c:v>
                </c:pt>
                <c:pt idx="504">
                  <c:v>9.950188235294118E-3</c:v>
                </c:pt>
                <c:pt idx="505">
                  <c:v>9.9692647058823528E-3</c:v>
                </c:pt>
                <c:pt idx="506">
                  <c:v>9.9908058823529409E-3</c:v>
                </c:pt>
                <c:pt idx="507">
                  <c:v>1.0009876470588236E-2</c:v>
                </c:pt>
                <c:pt idx="508">
                  <c:v>1.0028952941176471E-2</c:v>
                </c:pt>
                <c:pt idx="509">
                  <c:v>1.0048023529411766E-2</c:v>
                </c:pt>
                <c:pt idx="510">
                  <c:v>1.0067100000000001E-2</c:v>
                </c:pt>
                <c:pt idx="511">
                  <c:v>1.0086170588235294E-2</c:v>
                </c:pt>
                <c:pt idx="512">
                  <c:v>1.0107711764705882E-2</c:v>
                </c:pt>
                <c:pt idx="513">
                  <c:v>1.0126788235294117E-2</c:v>
                </c:pt>
                <c:pt idx="514">
                  <c:v>1.0145858823529412E-2</c:v>
                </c:pt>
                <c:pt idx="515">
                  <c:v>1.0167288235294118E-2</c:v>
                </c:pt>
                <c:pt idx="516">
                  <c:v>1.0186364705882352E-2</c:v>
                </c:pt>
                <c:pt idx="517">
                  <c:v>1.0205435294117646E-2</c:v>
                </c:pt>
                <c:pt idx="518">
                  <c:v>1.0224623529411765E-2</c:v>
                </c:pt>
                <c:pt idx="519">
                  <c:v>1.024605294117647E-2</c:v>
                </c:pt>
                <c:pt idx="520">
                  <c:v>1.0265123529411765E-2</c:v>
                </c:pt>
                <c:pt idx="521">
                  <c:v>1.02842E-2</c:v>
                </c:pt>
                <c:pt idx="522">
                  <c:v>1.0303270588235294E-2</c:v>
                </c:pt>
                <c:pt idx="523">
                  <c:v>1.0322347058823528E-2</c:v>
                </c:pt>
                <c:pt idx="524">
                  <c:v>1.0341417647058824E-2</c:v>
                </c:pt>
                <c:pt idx="525">
                  <c:v>1.0362958823529412E-2</c:v>
                </c:pt>
                <c:pt idx="526">
                  <c:v>1.0382035294117646E-2</c:v>
                </c:pt>
                <c:pt idx="527">
                  <c:v>1.0401105882352941E-2</c:v>
                </c:pt>
                <c:pt idx="528">
                  <c:v>1.0420182352941176E-2</c:v>
                </c:pt>
                <c:pt idx="529">
                  <c:v>1.043925294117647E-2</c:v>
                </c:pt>
                <c:pt idx="530">
                  <c:v>1.0458329411764706E-2</c:v>
                </c:pt>
                <c:pt idx="531">
                  <c:v>1.0479870588235294E-2</c:v>
                </c:pt>
                <c:pt idx="532">
                  <c:v>1.0498947058823529E-2</c:v>
                </c:pt>
                <c:pt idx="533">
                  <c:v>1.0518017647058824E-2</c:v>
                </c:pt>
                <c:pt idx="534">
                  <c:v>1.0537094117647059E-2</c:v>
                </c:pt>
                <c:pt idx="535">
                  <c:v>1.0558523529411765E-2</c:v>
                </c:pt>
                <c:pt idx="536">
                  <c:v>1.057759411764706E-2</c:v>
                </c:pt>
                <c:pt idx="537">
                  <c:v>1.0596670588235295E-2</c:v>
                </c:pt>
                <c:pt idx="538">
                  <c:v>1.061585294117647E-2</c:v>
                </c:pt>
                <c:pt idx="539">
                  <c:v>1.0634929411764707E-2</c:v>
                </c:pt>
                <c:pt idx="540">
                  <c:v>1.0654E-2</c:v>
                </c:pt>
                <c:pt idx="541">
                  <c:v>1.0673076470588235E-2</c:v>
                </c:pt>
                <c:pt idx="542">
                  <c:v>1.0694505882352942E-2</c:v>
                </c:pt>
                <c:pt idx="543">
                  <c:v>1.0713576470588236E-2</c:v>
                </c:pt>
                <c:pt idx="544">
                  <c:v>1.0732652941176471E-2</c:v>
                </c:pt>
                <c:pt idx="545">
                  <c:v>1.0751835294117648E-2</c:v>
                </c:pt>
                <c:pt idx="546">
                  <c:v>1.0770911764705883E-2</c:v>
                </c:pt>
                <c:pt idx="547">
                  <c:v>1.0792341176470587E-2</c:v>
                </c:pt>
                <c:pt idx="548">
                  <c:v>1.0811411764705884E-2</c:v>
                </c:pt>
                <c:pt idx="549">
                  <c:v>1.0830488235294118E-2</c:v>
                </c:pt>
                <c:pt idx="550">
                  <c:v>1.0852029411764705E-2</c:v>
                </c:pt>
                <c:pt idx="551">
                  <c:v>1.08711E-2</c:v>
                </c:pt>
                <c:pt idx="552">
                  <c:v>1.0890176470588235E-2</c:v>
                </c:pt>
                <c:pt idx="553">
                  <c:v>1.0909247058823528E-2</c:v>
                </c:pt>
                <c:pt idx="554">
                  <c:v>1.0930676470588235E-2</c:v>
                </c:pt>
                <c:pt idx="555">
                  <c:v>1.094975294117647E-2</c:v>
                </c:pt>
                <c:pt idx="556">
                  <c:v>1.0968823529411765E-2</c:v>
                </c:pt>
                <c:pt idx="557">
                  <c:v>1.09879E-2</c:v>
                </c:pt>
                <c:pt idx="558">
                  <c:v>1.1007082352941176E-2</c:v>
                </c:pt>
                <c:pt idx="559">
                  <c:v>1.1026158823529411E-2</c:v>
                </c:pt>
                <c:pt idx="560">
                  <c:v>1.1047588235294118E-2</c:v>
                </c:pt>
                <c:pt idx="561">
                  <c:v>1.1066658823529411E-2</c:v>
                </c:pt>
                <c:pt idx="562">
                  <c:v>1.1085735294117646E-2</c:v>
                </c:pt>
                <c:pt idx="563">
                  <c:v>1.1104805882352941E-2</c:v>
                </c:pt>
                <c:pt idx="564">
                  <c:v>1.1126347058823529E-2</c:v>
                </c:pt>
                <c:pt idx="565">
                  <c:v>1.1145423529411766E-2</c:v>
                </c:pt>
                <c:pt idx="566">
                  <c:v>1.1164494117647059E-2</c:v>
                </c:pt>
                <c:pt idx="567">
                  <c:v>1.1185929411764705E-2</c:v>
                </c:pt>
                <c:pt idx="568">
                  <c:v>1.1205E-2</c:v>
                </c:pt>
                <c:pt idx="569">
                  <c:v>1.1224070588235295E-2</c:v>
                </c:pt>
                <c:pt idx="570">
                  <c:v>1.1245617647058823E-2</c:v>
                </c:pt>
                <c:pt idx="571">
                  <c:v>1.1264688235294118E-2</c:v>
                </c:pt>
                <c:pt idx="572">
                  <c:v>1.1283764705882353E-2</c:v>
                </c:pt>
                <c:pt idx="573">
                  <c:v>1.1302835294117646E-2</c:v>
                </c:pt>
                <c:pt idx="574">
                  <c:v>1.1321911764705882E-2</c:v>
                </c:pt>
                <c:pt idx="575">
                  <c:v>1.134345294117647E-2</c:v>
                </c:pt>
                <c:pt idx="576">
                  <c:v>1.1362523529411764E-2</c:v>
                </c:pt>
                <c:pt idx="577">
                  <c:v>1.13816E-2</c:v>
                </c:pt>
                <c:pt idx="578">
                  <c:v>1.1400670588235294E-2</c:v>
                </c:pt>
                <c:pt idx="579">
                  <c:v>1.1419747058823529E-2</c:v>
                </c:pt>
                <c:pt idx="580">
                  <c:v>1.1441176470588236E-2</c:v>
                </c:pt>
                <c:pt idx="581">
                  <c:v>1.1460247058823529E-2</c:v>
                </c:pt>
                <c:pt idx="582">
                  <c:v>1.1479435294117647E-2</c:v>
                </c:pt>
                <c:pt idx="583">
                  <c:v>1.1500864705882354E-2</c:v>
                </c:pt>
                <c:pt idx="584">
                  <c:v>1.1519935294117647E-2</c:v>
                </c:pt>
                <c:pt idx="585">
                  <c:v>1.1539011764705884E-2</c:v>
                </c:pt>
                <c:pt idx="586">
                  <c:v>1.1560441176470588E-2</c:v>
                </c:pt>
                <c:pt idx="587">
                  <c:v>1.1579623529411763E-2</c:v>
                </c:pt>
                <c:pt idx="588">
                  <c:v>1.15987E-2</c:v>
                </c:pt>
                <c:pt idx="589">
                  <c:v>1.1617770588235295E-2</c:v>
                </c:pt>
                <c:pt idx="590">
                  <c:v>1.163684705882353E-2</c:v>
                </c:pt>
                <c:pt idx="591">
                  <c:v>1.1655917647058825E-2</c:v>
                </c:pt>
                <c:pt idx="592">
                  <c:v>1.167499411764706E-2</c:v>
                </c:pt>
                <c:pt idx="593">
                  <c:v>1.1696423529411764E-2</c:v>
                </c:pt>
                <c:pt idx="594">
                  <c:v>1.1715605882352941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5182352941177E-2</c:v>
                </c:pt>
                <c:pt idx="598">
                  <c:v>1.1794258823529412E-2</c:v>
                </c:pt>
                <c:pt idx="599">
                  <c:v>1.1813329411764705E-2</c:v>
                </c:pt>
                <c:pt idx="600">
                  <c:v>1.1834876470588236E-2</c:v>
                </c:pt>
                <c:pt idx="601">
                  <c:v>1.1853947058823529E-2</c:v>
                </c:pt>
                <c:pt idx="602">
                  <c:v>1.1873023529411764E-2</c:v>
                </c:pt>
                <c:pt idx="603">
                  <c:v>1.1892094117647059E-2</c:v>
                </c:pt>
                <c:pt idx="604">
                  <c:v>1.1913523529411765E-2</c:v>
                </c:pt>
                <c:pt idx="605">
                  <c:v>1.1932600000000002E-2</c:v>
                </c:pt>
                <c:pt idx="606">
                  <c:v>1.1951782352941177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28076470588235E-2</c:v>
                </c:pt>
                <c:pt idx="611">
                  <c:v>1.2049505882352943E-2</c:v>
                </c:pt>
                <c:pt idx="612">
                  <c:v>1.2068582352941178E-2</c:v>
                </c:pt>
                <c:pt idx="613">
                  <c:v>1.2087652941176471E-2</c:v>
                </c:pt>
                <c:pt idx="614">
                  <c:v>1.2106841176470588E-2</c:v>
                </c:pt>
                <c:pt idx="615">
                  <c:v>1.2128270588235294E-2</c:v>
                </c:pt>
                <c:pt idx="616">
                  <c:v>1.2147341176470587E-2</c:v>
                </c:pt>
                <c:pt idx="617">
                  <c:v>1.2166417647058822E-2</c:v>
                </c:pt>
                <c:pt idx="618">
                  <c:v>1.2187958823529412E-2</c:v>
                </c:pt>
                <c:pt idx="619">
                  <c:v>1.2207029411764705E-2</c:v>
                </c:pt>
                <c:pt idx="620">
                  <c:v>1.2226105882352942E-2</c:v>
                </c:pt>
                <c:pt idx="621">
                  <c:v>1.2245176470588235E-2</c:v>
                </c:pt>
                <c:pt idx="622">
                  <c:v>1.226425294117647E-2</c:v>
                </c:pt>
                <c:pt idx="623">
                  <c:v>1.2283323529411763E-2</c:v>
                </c:pt>
                <c:pt idx="624">
                  <c:v>1.230475294117647E-2</c:v>
                </c:pt>
                <c:pt idx="625">
                  <c:v>1.2323829411764705E-2</c:v>
                </c:pt>
                <c:pt idx="626">
                  <c:v>1.2343011764705883E-2</c:v>
                </c:pt>
                <c:pt idx="627">
                  <c:v>1.2362088235294118E-2</c:v>
                </c:pt>
                <c:pt idx="628">
                  <c:v>1.2381158823529411E-2</c:v>
                </c:pt>
                <c:pt idx="629">
                  <c:v>1.2400235294117646E-2</c:v>
                </c:pt>
                <c:pt idx="630">
                  <c:v>1.2421664705882353E-2</c:v>
                </c:pt>
                <c:pt idx="631">
                  <c:v>1.2440735294117647E-2</c:v>
                </c:pt>
                <c:pt idx="632">
                  <c:v>1.2459811764705883E-2</c:v>
                </c:pt>
                <c:pt idx="633">
                  <c:v>1.2481352941176471E-2</c:v>
                </c:pt>
                <c:pt idx="634">
                  <c:v>1.2500423529411765E-2</c:v>
                </c:pt>
                <c:pt idx="635">
                  <c:v>1.2519500000000001E-2</c:v>
                </c:pt>
                <c:pt idx="636">
                  <c:v>1.2538570588235294E-2</c:v>
                </c:pt>
                <c:pt idx="637">
                  <c:v>1.2557647058823529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7335294117647E-2</c:v>
                </c:pt>
                <c:pt idx="641">
                  <c:v>1.2636411764705882E-2</c:v>
                </c:pt>
                <c:pt idx="642">
                  <c:v>1.2655482352941177E-2</c:v>
                </c:pt>
                <c:pt idx="643">
                  <c:v>1.2674558823529412E-2</c:v>
                </c:pt>
                <c:pt idx="644">
                  <c:v>1.2693629411764705E-2</c:v>
                </c:pt>
                <c:pt idx="645">
                  <c:v>1.2715170588235293E-2</c:v>
                </c:pt>
                <c:pt idx="646">
                  <c:v>1.273424705882353E-2</c:v>
                </c:pt>
                <c:pt idx="647">
                  <c:v>1.2753317647058823E-2</c:v>
                </c:pt>
                <c:pt idx="648">
                  <c:v>1.277239411764706E-2</c:v>
                </c:pt>
                <c:pt idx="649">
                  <c:v>1.2793823529411764E-2</c:v>
                </c:pt>
                <c:pt idx="650">
                  <c:v>1.2812894117647059E-2</c:v>
                </c:pt>
                <c:pt idx="651">
                  <c:v>1.2831970588235294E-2</c:v>
                </c:pt>
                <c:pt idx="652">
                  <c:v>1.2851041176470587E-2</c:v>
                </c:pt>
                <c:pt idx="653">
                  <c:v>1.2872582352941177E-2</c:v>
                </c:pt>
                <c:pt idx="654">
                  <c:v>1.2891658823529412E-2</c:v>
                </c:pt>
                <c:pt idx="655">
                  <c:v>1.2910729411764705E-2</c:v>
                </c:pt>
                <c:pt idx="656">
                  <c:v>1.2929805882352942E-2</c:v>
                </c:pt>
                <c:pt idx="657">
                  <c:v>1.2948876470588235E-2</c:v>
                </c:pt>
                <c:pt idx="658">
                  <c:v>1.296795294117647E-2</c:v>
                </c:pt>
                <c:pt idx="659">
                  <c:v>1.2987023529411765E-2</c:v>
                </c:pt>
                <c:pt idx="660">
                  <c:v>1.3006211764705884E-2</c:v>
                </c:pt>
                <c:pt idx="661">
                  <c:v>1.3027641176470588E-2</c:v>
                </c:pt>
                <c:pt idx="662">
                  <c:v>1.3046711764705883E-2</c:v>
                </c:pt>
                <c:pt idx="663">
                  <c:v>1.3065788235294118E-2</c:v>
                </c:pt>
                <c:pt idx="664">
                  <c:v>1.3084858823529411E-2</c:v>
                </c:pt>
                <c:pt idx="665">
                  <c:v>1.3106400000000001E-2</c:v>
                </c:pt>
                <c:pt idx="666">
                  <c:v>1.3125476470588236E-2</c:v>
                </c:pt>
                <c:pt idx="667">
                  <c:v>1.3144547058823529E-2</c:v>
                </c:pt>
                <c:pt idx="668">
                  <c:v>1.3165976470588236E-2</c:v>
                </c:pt>
                <c:pt idx="669">
                  <c:v>1.3185052941176471E-2</c:v>
                </c:pt>
                <c:pt idx="670">
                  <c:v>1.3204123529411764E-2</c:v>
                </c:pt>
                <c:pt idx="671">
                  <c:v>1.3223200000000001E-2</c:v>
                </c:pt>
                <c:pt idx="672">
                  <c:v>1.3242382352941177E-2</c:v>
                </c:pt>
                <c:pt idx="673">
                  <c:v>1.3261458823529412E-2</c:v>
                </c:pt>
                <c:pt idx="674">
                  <c:v>1.3282888235294119E-2</c:v>
                </c:pt>
                <c:pt idx="675">
                  <c:v>1.3301958823529412E-2</c:v>
                </c:pt>
                <c:pt idx="676">
                  <c:v>1.3321035294117647E-2</c:v>
                </c:pt>
                <c:pt idx="677">
                  <c:v>1.3340105882352942E-2</c:v>
                </c:pt>
                <c:pt idx="678">
                  <c:v>1.3359182352941177E-2</c:v>
                </c:pt>
                <c:pt idx="679">
                  <c:v>1.3380723529411763E-2</c:v>
                </c:pt>
                <c:pt idx="680">
                  <c:v>1.33998E-2</c:v>
                </c:pt>
                <c:pt idx="681">
                  <c:v>1.3418870588235295E-2</c:v>
                </c:pt>
                <c:pt idx="682">
                  <c:v>1.3440300000000001E-2</c:v>
                </c:pt>
                <c:pt idx="683">
                  <c:v>1.3459376470588235E-2</c:v>
                </c:pt>
                <c:pt idx="684">
                  <c:v>1.3478558823529411E-2</c:v>
                </c:pt>
                <c:pt idx="685">
                  <c:v>1.3499988235294118E-2</c:v>
                </c:pt>
                <c:pt idx="686">
                  <c:v>1.3519064705882353E-2</c:v>
                </c:pt>
                <c:pt idx="687">
                  <c:v>1.3538135294117647E-2</c:v>
                </c:pt>
                <c:pt idx="688">
                  <c:v>1.3557211764705882E-2</c:v>
                </c:pt>
                <c:pt idx="689">
                  <c:v>1.3578752941176471E-2</c:v>
                </c:pt>
                <c:pt idx="690">
                  <c:v>1.3597823529411765E-2</c:v>
                </c:pt>
                <c:pt idx="691">
                  <c:v>1.3616900000000001E-2</c:v>
                </c:pt>
                <c:pt idx="692">
                  <c:v>1.3635970588235295E-2</c:v>
                </c:pt>
                <c:pt idx="693">
                  <c:v>1.3655047058823529E-2</c:v>
                </c:pt>
                <c:pt idx="694">
                  <c:v>1.3674117647058823E-2</c:v>
                </c:pt>
                <c:pt idx="695">
                  <c:v>1.369554705882353E-2</c:v>
                </c:pt>
                <c:pt idx="696">
                  <c:v>1.3714623529411765E-2</c:v>
                </c:pt>
                <c:pt idx="697">
                  <c:v>1.3733805882352942E-2</c:v>
                </c:pt>
                <c:pt idx="698">
                  <c:v>1.3755235294117646E-2</c:v>
                </c:pt>
                <c:pt idx="699">
                  <c:v>1.3774311764705881E-2</c:v>
                </c:pt>
                <c:pt idx="700">
                  <c:v>1.3793382352941176E-2</c:v>
                </c:pt>
                <c:pt idx="701">
                  <c:v>1.3814923529411764E-2</c:v>
                </c:pt>
                <c:pt idx="702">
                  <c:v>1.3833999999999999E-2</c:v>
                </c:pt>
                <c:pt idx="703">
                  <c:v>1.3853070588235294E-2</c:v>
                </c:pt>
                <c:pt idx="704">
                  <c:v>1.3872147058823529E-2</c:v>
                </c:pt>
                <c:pt idx="705">
                  <c:v>1.3891217647058822E-2</c:v>
                </c:pt>
                <c:pt idx="706">
                  <c:v>1.3910294117647059E-2</c:v>
                </c:pt>
                <c:pt idx="707">
                  <c:v>1.3931723529411764E-2</c:v>
                </c:pt>
                <c:pt idx="708">
                  <c:v>1.3950794117647059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9558823529412E-2</c:v>
                </c:pt>
                <c:pt idx="713">
                  <c:v>1.4048635294117647E-2</c:v>
                </c:pt>
                <c:pt idx="714">
                  <c:v>1.4067705882352941E-2</c:v>
                </c:pt>
                <c:pt idx="715">
                  <c:v>1.408924705882353E-2</c:v>
                </c:pt>
                <c:pt idx="716">
                  <c:v>1.4108323529411765E-2</c:v>
                </c:pt>
                <c:pt idx="717">
                  <c:v>1.412739411764706E-2</c:v>
                </c:pt>
                <c:pt idx="718">
                  <c:v>1.4148823529411764E-2</c:v>
                </c:pt>
                <c:pt idx="719">
                  <c:v>1.4167899999999999E-2</c:v>
                </c:pt>
                <c:pt idx="720">
                  <c:v>1.4186970588235294E-2</c:v>
                </c:pt>
                <c:pt idx="721">
                  <c:v>1.4206158823529411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5735294117647E-2</c:v>
                </c:pt>
                <c:pt idx="725">
                  <c:v>1.428480588235294E-2</c:v>
                </c:pt>
                <c:pt idx="726">
                  <c:v>1.4303882352941177E-2</c:v>
                </c:pt>
                <c:pt idx="727">
                  <c:v>1.432295294117647E-2</c:v>
                </c:pt>
                <c:pt idx="728">
                  <c:v>1.4342141176470587E-2</c:v>
                </c:pt>
                <c:pt idx="729">
                  <c:v>1.4363570588235295E-2</c:v>
                </c:pt>
                <c:pt idx="730">
                  <c:v>1.4382641176470588E-2</c:v>
                </c:pt>
                <c:pt idx="731">
                  <c:v>1.4401717647058823E-2</c:v>
                </c:pt>
                <c:pt idx="732">
                  <c:v>1.4420788235294118E-2</c:v>
                </c:pt>
                <c:pt idx="733">
                  <c:v>1.4442329411764706E-2</c:v>
                </c:pt>
                <c:pt idx="734">
                  <c:v>1.4461405882352941E-2</c:v>
                </c:pt>
                <c:pt idx="735">
                  <c:v>1.4480476470588236E-2</c:v>
                </c:pt>
                <c:pt idx="736">
                  <c:v>1.4499552941176471E-2</c:v>
                </c:pt>
                <c:pt idx="737">
                  <c:v>1.4520982352941178E-2</c:v>
                </c:pt>
                <c:pt idx="738">
                  <c:v>1.4540052941176471E-2</c:v>
                </c:pt>
                <c:pt idx="739">
                  <c:v>1.4559129411764706E-2</c:v>
                </c:pt>
                <c:pt idx="740">
                  <c:v>1.4578199999999999E-2</c:v>
                </c:pt>
                <c:pt idx="741">
                  <c:v>1.4597388235294119E-2</c:v>
                </c:pt>
                <c:pt idx="742">
                  <c:v>1.4616458823529412E-2</c:v>
                </c:pt>
                <c:pt idx="743">
                  <c:v>1.4635535294117647E-2</c:v>
                </c:pt>
                <c:pt idx="744">
                  <c:v>1.4656964705882354E-2</c:v>
                </c:pt>
                <c:pt idx="745">
                  <c:v>1.4676035294117647E-2</c:v>
                </c:pt>
                <c:pt idx="746">
                  <c:v>1.4695111764705882E-2</c:v>
                </c:pt>
                <c:pt idx="747">
                  <c:v>1.4714182352941177E-2</c:v>
                </c:pt>
                <c:pt idx="748">
                  <c:v>1.4735729411764705E-2</c:v>
                </c:pt>
                <c:pt idx="749">
                  <c:v>1.4754799999999998E-2</c:v>
                </c:pt>
                <c:pt idx="750">
                  <c:v>1.4773876470588235E-2</c:v>
                </c:pt>
                <c:pt idx="751">
                  <c:v>1.4792947058823528E-2</c:v>
                </c:pt>
                <c:pt idx="752">
                  <c:v>1.4814376470588237E-2</c:v>
                </c:pt>
                <c:pt idx="753">
                  <c:v>1.4833564705882355E-2</c:v>
                </c:pt>
                <c:pt idx="754">
                  <c:v>1.4852635294117648E-2</c:v>
                </c:pt>
                <c:pt idx="755">
                  <c:v>1.4871711764705883E-2</c:v>
                </c:pt>
                <c:pt idx="756">
                  <c:v>1.4890782352941178E-2</c:v>
                </c:pt>
                <c:pt idx="757">
                  <c:v>1.4909858823529413E-2</c:v>
                </c:pt>
                <c:pt idx="758">
                  <c:v>1.4931288235294118E-2</c:v>
                </c:pt>
                <c:pt idx="759">
                  <c:v>1.4950358823529412E-2</c:v>
                </c:pt>
                <c:pt idx="760">
                  <c:v>1.4969547058823529E-2</c:v>
                </c:pt>
                <c:pt idx="761">
                  <c:v>1.4988617647058822E-2</c:v>
                </c:pt>
                <c:pt idx="762">
                  <c:v>1.5007694117647059E-2</c:v>
                </c:pt>
                <c:pt idx="763">
                  <c:v>1.5026764705882352E-2</c:v>
                </c:pt>
                <c:pt idx="764">
                  <c:v>1.504819411764706E-2</c:v>
                </c:pt>
                <c:pt idx="765">
                  <c:v>1.5067270588235296E-2</c:v>
                </c:pt>
                <c:pt idx="766">
                  <c:v>1.508634117647059E-2</c:v>
                </c:pt>
                <c:pt idx="767">
                  <c:v>1.5107882352941178E-2</c:v>
                </c:pt>
                <c:pt idx="768">
                  <c:v>1.5126958823529412E-2</c:v>
                </c:pt>
                <c:pt idx="769">
                  <c:v>1.5146029411764706E-2</c:v>
                </c:pt>
                <c:pt idx="770">
                  <c:v>1.5165105882352941E-2</c:v>
                </c:pt>
                <c:pt idx="771">
                  <c:v>1.5186535294117646E-2</c:v>
                </c:pt>
                <c:pt idx="772">
                  <c:v>1.5205717647058822E-2</c:v>
                </c:pt>
                <c:pt idx="773">
                  <c:v>1.5224794117647059E-2</c:v>
                </c:pt>
                <c:pt idx="774">
                  <c:v>1.5243864705882352E-2</c:v>
                </c:pt>
                <c:pt idx="775">
                  <c:v>1.5262941176470587E-2</c:v>
                </c:pt>
                <c:pt idx="776">
                  <c:v>1.528201176470588E-2</c:v>
                </c:pt>
                <c:pt idx="777">
                  <c:v>1.5301088235294117E-2</c:v>
                </c:pt>
                <c:pt idx="778">
                  <c:v>1.5322517647058824E-2</c:v>
                </c:pt>
                <c:pt idx="779">
                  <c:v>1.5341588235294119E-2</c:v>
                </c:pt>
                <c:pt idx="780">
                  <c:v>1.5360776470588236E-2</c:v>
                </c:pt>
                <c:pt idx="781">
                  <c:v>1.537984705882353E-2</c:v>
                </c:pt>
                <c:pt idx="782">
                  <c:v>1.5401276470588235E-2</c:v>
                </c:pt>
                <c:pt idx="783">
                  <c:v>1.542035294117647E-2</c:v>
                </c:pt>
                <c:pt idx="784">
                  <c:v>1.5439423529411763E-2</c:v>
                </c:pt>
                <c:pt idx="785">
                  <c:v>1.54585E-2</c:v>
                </c:pt>
                <c:pt idx="786">
                  <c:v>1.548004117647059E-2</c:v>
                </c:pt>
                <c:pt idx="787">
                  <c:v>1.5499117647058825E-2</c:v>
                </c:pt>
                <c:pt idx="788">
                  <c:v>1.551818823529412E-2</c:v>
                </c:pt>
                <c:pt idx="789">
                  <c:v>1.5537264705882355E-2</c:v>
                </c:pt>
                <c:pt idx="790">
                  <c:v>1.5556335294117648E-2</c:v>
                </c:pt>
                <c:pt idx="791">
                  <c:v>1.5575411764705883E-2</c:v>
                </c:pt>
                <c:pt idx="792">
                  <c:v>1.5594482352941178E-2</c:v>
                </c:pt>
                <c:pt idx="793">
                  <c:v>1.5616023529411764E-2</c:v>
                </c:pt>
                <c:pt idx="794">
                  <c:v>1.5635099999999999E-2</c:v>
                </c:pt>
                <c:pt idx="795">
                  <c:v>1.5654170588235292E-2</c:v>
                </c:pt>
                <c:pt idx="796">
                  <c:v>1.5673247058823531E-2</c:v>
                </c:pt>
                <c:pt idx="797">
                  <c:v>1.5694676470588233E-2</c:v>
                </c:pt>
                <c:pt idx="798">
                  <c:v>1.571374705882353E-2</c:v>
                </c:pt>
                <c:pt idx="799">
                  <c:v>1.5732935294117647E-2</c:v>
                </c:pt>
                <c:pt idx="800">
                  <c:v>1.5754364705882352E-2</c:v>
                </c:pt>
                <c:pt idx="801">
                  <c:v>1.5773435294117649E-2</c:v>
                </c:pt>
                <c:pt idx="802">
                  <c:v>1.5792511764705884E-2</c:v>
                </c:pt>
                <c:pt idx="803">
                  <c:v>1.5811582352941177E-2</c:v>
                </c:pt>
                <c:pt idx="804">
                  <c:v>1.5830658823529412E-2</c:v>
                </c:pt>
                <c:pt idx="805">
                  <c:v>1.58522E-2</c:v>
                </c:pt>
                <c:pt idx="806">
                  <c:v>1.5871270588235294E-2</c:v>
                </c:pt>
                <c:pt idx="807">
                  <c:v>1.5890347058823528E-2</c:v>
                </c:pt>
                <c:pt idx="808">
                  <c:v>1.5909417647058822E-2</c:v>
                </c:pt>
                <c:pt idx="809">
                  <c:v>1.5928494117647057E-2</c:v>
                </c:pt>
                <c:pt idx="810">
                  <c:v>1.5949923529411766E-2</c:v>
                </c:pt>
                <c:pt idx="811">
                  <c:v>1.5969105882352942E-2</c:v>
                </c:pt>
                <c:pt idx="812">
                  <c:v>1.5988182352941176E-2</c:v>
                </c:pt>
                <c:pt idx="813">
                  <c:v>1.600725294117647E-2</c:v>
                </c:pt>
                <c:pt idx="814">
                  <c:v>1.6028682352941175E-2</c:v>
                </c:pt>
                <c:pt idx="815">
                  <c:v>1.604775882352941E-2</c:v>
                </c:pt>
                <c:pt idx="816">
                  <c:v>1.6069299999999998E-2</c:v>
                </c:pt>
                <c:pt idx="817">
                  <c:v>1.6088370588235291E-2</c:v>
                </c:pt>
                <c:pt idx="818">
                  <c:v>1.6107447058823526E-2</c:v>
                </c:pt>
                <c:pt idx="819">
                  <c:v>1.6126517647058823E-2</c:v>
                </c:pt>
                <c:pt idx="820">
                  <c:v>1.614795294117647E-2</c:v>
                </c:pt>
                <c:pt idx="821">
                  <c:v>1.6167023529411767E-2</c:v>
                </c:pt>
                <c:pt idx="822">
                  <c:v>1.6186100000000002E-2</c:v>
                </c:pt>
                <c:pt idx="823">
                  <c:v>1.6205170588235295E-2</c:v>
                </c:pt>
                <c:pt idx="824">
                  <c:v>1.6224358823529413E-2</c:v>
                </c:pt>
                <c:pt idx="825">
                  <c:v>1.6243429411764706E-2</c:v>
                </c:pt>
                <c:pt idx="826">
                  <c:v>1.6264858823529411E-2</c:v>
                </c:pt>
                <c:pt idx="827">
                  <c:v>1.6283935294117646E-2</c:v>
                </c:pt>
                <c:pt idx="828">
                  <c:v>1.630300588235294E-2</c:v>
                </c:pt>
                <c:pt idx="829">
                  <c:v>1.6322082352941174E-2</c:v>
                </c:pt>
                <c:pt idx="830">
                  <c:v>1.6343623529411766E-2</c:v>
                </c:pt>
                <c:pt idx="831">
                  <c:v>1.6362694117647059E-2</c:v>
                </c:pt>
                <c:pt idx="832">
                  <c:v>1.6381770588235294E-2</c:v>
                </c:pt>
                <c:pt idx="833">
                  <c:v>1.64032E-2</c:v>
                </c:pt>
                <c:pt idx="834">
                  <c:v>1.6422270588235293E-2</c:v>
                </c:pt>
                <c:pt idx="835">
                  <c:v>1.6441347058823528E-2</c:v>
                </c:pt>
                <c:pt idx="836">
                  <c:v>1.6460529411764707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20105882352941E-2</c:v>
                </c:pt>
                <c:pt idx="840">
                  <c:v>1.6539182352941176E-2</c:v>
                </c:pt>
                <c:pt idx="841">
                  <c:v>1.6558252941176473E-2</c:v>
                </c:pt>
                <c:pt idx="842">
                  <c:v>1.6577329411764707E-2</c:v>
                </c:pt>
                <c:pt idx="843">
                  <c:v>1.6596511764705883E-2</c:v>
                </c:pt>
                <c:pt idx="844">
                  <c:v>1.6617941176470589E-2</c:v>
                </c:pt>
                <c:pt idx="845">
                  <c:v>1.6637017647058824E-2</c:v>
                </c:pt>
                <c:pt idx="846">
                  <c:v>1.6656088235294117E-2</c:v>
                </c:pt>
                <c:pt idx="847">
                  <c:v>1.6677517647058823E-2</c:v>
                </c:pt>
                <c:pt idx="848">
                  <c:v>1.669670588235294E-2</c:v>
                </c:pt>
                <c:pt idx="849">
                  <c:v>1.6715776470588233E-2</c:v>
                </c:pt>
                <c:pt idx="850">
                  <c:v>1.6734852941176468E-2</c:v>
                </c:pt>
                <c:pt idx="851">
                  <c:v>1.6756282352941177E-2</c:v>
                </c:pt>
                <c:pt idx="852">
                  <c:v>1.677535294117647E-2</c:v>
                </c:pt>
                <c:pt idx="853">
                  <c:v>1.6794429411764705E-2</c:v>
                </c:pt>
                <c:pt idx="854">
                  <c:v>1.6813500000000002E-2</c:v>
                </c:pt>
                <c:pt idx="855">
                  <c:v>1.6832688235294119E-2</c:v>
                </c:pt>
                <c:pt idx="856">
                  <c:v>1.6854117647058825E-2</c:v>
                </c:pt>
                <c:pt idx="857">
                  <c:v>1.687319411764706E-2</c:v>
                </c:pt>
                <c:pt idx="858">
                  <c:v>1.6892264705882353E-2</c:v>
                </c:pt>
                <c:pt idx="859">
                  <c:v>1.6911341176470588E-2</c:v>
                </c:pt>
                <c:pt idx="860">
                  <c:v>1.6930411764705881E-2</c:v>
                </c:pt>
                <c:pt idx="861">
                  <c:v>1.6949488235294116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176470588236E-2</c:v>
                </c:pt>
                <c:pt idx="865">
                  <c:v>1.7030605882352941E-2</c:v>
                </c:pt>
                <c:pt idx="866">
                  <c:v>1.7049676470588235E-2</c:v>
                </c:pt>
                <c:pt idx="867">
                  <c:v>1.7068864705882352E-2</c:v>
                </c:pt>
                <c:pt idx="868">
                  <c:v>1.7087935294117645E-2</c:v>
                </c:pt>
                <c:pt idx="869">
                  <c:v>1.7109364705882351E-2</c:v>
                </c:pt>
                <c:pt idx="870">
                  <c:v>1.7128441176470586E-2</c:v>
                </c:pt>
                <c:pt idx="871">
                  <c:v>1.7147511764705883E-2</c:v>
                </c:pt>
                <c:pt idx="872">
                  <c:v>1.7166588235294118E-2</c:v>
                </c:pt>
                <c:pt idx="873">
                  <c:v>1.7185658823529411E-2</c:v>
                </c:pt>
                <c:pt idx="874">
                  <c:v>1.7204735294117646E-2</c:v>
                </c:pt>
                <c:pt idx="875">
                  <c:v>1.7223917647058822E-2</c:v>
                </c:pt>
                <c:pt idx="876">
                  <c:v>1.7245347058823531E-2</c:v>
                </c:pt>
                <c:pt idx="877">
                  <c:v>1.7264423529411765E-2</c:v>
                </c:pt>
                <c:pt idx="878">
                  <c:v>1.7283494117647059E-2</c:v>
                </c:pt>
                <c:pt idx="879">
                  <c:v>1.7302570588235294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225882352941E-2</c:v>
                </c:pt>
                <c:pt idx="883">
                  <c:v>1.7381329411764707E-2</c:v>
                </c:pt>
                <c:pt idx="884">
                  <c:v>1.7402758823529412E-2</c:v>
                </c:pt>
                <c:pt idx="885">
                  <c:v>1.7421835294117647E-2</c:v>
                </c:pt>
                <c:pt idx="886">
                  <c:v>1.7440905882352944E-2</c:v>
                </c:pt>
                <c:pt idx="887">
                  <c:v>1.7460094117647061E-2</c:v>
                </c:pt>
                <c:pt idx="888">
                  <c:v>1.7479164705882354E-2</c:v>
                </c:pt>
                <c:pt idx="889">
                  <c:v>1.7498241176470589E-2</c:v>
                </c:pt>
                <c:pt idx="890">
                  <c:v>1.7519670588235295E-2</c:v>
                </c:pt>
                <c:pt idx="891">
                  <c:v>1.7538741176470588E-2</c:v>
                </c:pt>
                <c:pt idx="892">
                  <c:v>1.7557817647058823E-2</c:v>
                </c:pt>
                <c:pt idx="893">
                  <c:v>1.7576888235294116E-2</c:v>
                </c:pt>
                <c:pt idx="894">
                  <c:v>1.7596076470588234E-2</c:v>
                </c:pt>
                <c:pt idx="895">
                  <c:v>1.7615152941176469E-2</c:v>
                </c:pt>
                <c:pt idx="896">
                  <c:v>1.7636582352941174E-2</c:v>
                </c:pt>
                <c:pt idx="897">
                  <c:v>1.7655652941176471E-2</c:v>
                </c:pt>
                <c:pt idx="898">
                  <c:v>1.7674729411764706E-2</c:v>
                </c:pt>
                <c:pt idx="899">
                  <c:v>1.7693800000000003E-2</c:v>
                </c:pt>
                <c:pt idx="900">
                  <c:v>1.7715341176470587E-2</c:v>
                </c:pt>
                <c:pt idx="901">
                  <c:v>1.7734417647058826E-2</c:v>
                </c:pt>
                <c:pt idx="902">
                  <c:v>1.7753488235294119E-2</c:v>
                </c:pt>
                <c:pt idx="903">
                  <c:v>1.7772564705882354E-2</c:v>
                </c:pt>
                <c:pt idx="904">
                  <c:v>1.7791635294117647E-2</c:v>
                </c:pt>
                <c:pt idx="905">
                  <c:v>1.7813064705882353E-2</c:v>
                </c:pt>
                <c:pt idx="906">
                  <c:v>1.7832141176470587E-2</c:v>
                </c:pt>
                <c:pt idx="907">
                  <c:v>1.7851323529411763E-2</c:v>
                </c:pt>
                <c:pt idx="908">
                  <c:v>1.7870399999999998E-2</c:v>
                </c:pt>
                <c:pt idx="909">
                  <c:v>1.7889470588235291E-2</c:v>
                </c:pt>
                <c:pt idx="910">
                  <c:v>1.7908547058823526E-2</c:v>
                </c:pt>
                <c:pt idx="911">
                  <c:v>1.7929976470588235E-2</c:v>
                </c:pt>
                <c:pt idx="912">
                  <c:v>1.7949047058823529E-2</c:v>
                </c:pt>
                <c:pt idx="913">
                  <c:v>1.7968123529411767E-2</c:v>
                </c:pt>
                <c:pt idx="914">
                  <c:v>1.7987305882352943E-2</c:v>
                </c:pt>
                <c:pt idx="915">
                  <c:v>1.8008735294117645E-2</c:v>
                </c:pt>
                <c:pt idx="916">
                  <c:v>1.8027811764705883E-2</c:v>
                </c:pt>
                <c:pt idx="917">
                  <c:v>1.8046882352941176E-2</c:v>
                </c:pt>
                <c:pt idx="918">
                  <c:v>1.8065958823529411E-2</c:v>
                </c:pt>
                <c:pt idx="919">
                  <c:v>1.8087500000000003E-2</c:v>
                </c:pt>
                <c:pt idx="920">
                  <c:v>1.8106570588235296E-2</c:v>
                </c:pt>
                <c:pt idx="921">
                  <c:v>1.8125647058823531E-2</c:v>
                </c:pt>
                <c:pt idx="922">
                  <c:v>1.8144717647058824E-2</c:v>
                </c:pt>
                <c:pt idx="923">
                  <c:v>1.8163794117647059E-2</c:v>
                </c:pt>
                <c:pt idx="924">
                  <c:v>1.8182864705882353E-2</c:v>
                </c:pt>
                <c:pt idx="925">
                  <c:v>1.8204294117647058E-2</c:v>
                </c:pt>
                <c:pt idx="926">
                  <c:v>1.8223482352941175E-2</c:v>
                </c:pt>
                <c:pt idx="927">
                  <c:v>1.8242552941176469E-2</c:v>
                </c:pt>
                <c:pt idx="928">
                  <c:v>1.8261629411764707E-2</c:v>
                </c:pt>
                <c:pt idx="929">
                  <c:v>1.8283058823529409E-2</c:v>
                </c:pt>
                <c:pt idx="930">
                  <c:v>1.8302129411764706E-2</c:v>
                </c:pt>
                <c:pt idx="931">
                  <c:v>1.8321205882352941E-2</c:v>
                </c:pt>
                <c:pt idx="932">
                  <c:v>1.8342747058823529E-2</c:v>
                </c:pt>
                <c:pt idx="933">
                  <c:v>1.8361823529411764E-2</c:v>
                </c:pt>
                <c:pt idx="934">
                  <c:v>1.8380894117647061E-2</c:v>
                </c:pt>
                <c:pt idx="935">
                  <c:v>1.8402323529411763E-2</c:v>
                </c:pt>
                <c:pt idx="936">
                  <c:v>1.8421400000000001E-2</c:v>
                </c:pt>
                <c:pt idx="937">
                  <c:v>1.8440470588235294E-2</c:v>
                </c:pt>
                <c:pt idx="938">
                  <c:v>1.8459658823529412E-2</c:v>
                </c:pt>
                <c:pt idx="939">
                  <c:v>1.8478729411764705E-2</c:v>
                </c:pt>
                <c:pt idx="940">
                  <c:v>1.849780588235294E-2</c:v>
                </c:pt>
                <c:pt idx="941">
                  <c:v>1.8519235294117649E-2</c:v>
                </c:pt>
                <c:pt idx="942">
                  <c:v>1.8538305882352942E-2</c:v>
                </c:pt>
                <c:pt idx="943">
                  <c:v>1.8557382352941177E-2</c:v>
                </c:pt>
                <c:pt idx="944">
                  <c:v>1.857645294117647E-2</c:v>
                </c:pt>
                <c:pt idx="945">
                  <c:v>1.8597994117647058E-2</c:v>
                </c:pt>
                <c:pt idx="946">
                  <c:v>1.8617070588235293E-2</c:v>
                </c:pt>
                <c:pt idx="947">
                  <c:v>1.8636141176470587E-2</c:v>
                </c:pt>
                <c:pt idx="948">
                  <c:v>1.8657570588235292E-2</c:v>
                </c:pt>
                <c:pt idx="949">
                  <c:v>1.8676647058823527E-2</c:v>
                </c:pt>
                <c:pt idx="950">
                  <c:v>1.8695829411764703E-2</c:v>
                </c:pt>
                <c:pt idx="951">
                  <c:v>1.8714905882352941E-2</c:v>
                </c:pt>
                <c:pt idx="952">
                  <c:v>1.8736335294117647E-2</c:v>
                </c:pt>
                <c:pt idx="953">
                  <c:v>1.8755405882352943E-2</c:v>
                </c:pt>
                <c:pt idx="954">
                  <c:v>1.8774482352941178E-2</c:v>
                </c:pt>
                <c:pt idx="955">
                  <c:v>1.8793552941176472E-2</c:v>
                </c:pt>
                <c:pt idx="956">
                  <c:v>1.8812629411764707E-2</c:v>
                </c:pt>
                <c:pt idx="957">
                  <c:v>1.8834170588235295E-2</c:v>
                </c:pt>
                <c:pt idx="958">
                  <c:v>1.8853241176470588E-2</c:v>
                </c:pt>
                <c:pt idx="959">
                  <c:v>1.8872317647058823E-2</c:v>
                </c:pt>
                <c:pt idx="960">
                  <c:v>1.8891388235294116E-2</c:v>
                </c:pt>
                <c:pt idx="961">
                  <c:v>1.8910464705882351E-2</c:v>
                </c:pt>
                <c:pt idx="962">
                  <c:v>1.893189411764706E-2</c:v>
                </c:pt>
                <c:pt idx="963">
                  <c:v>1.8951082352941177E-2</c:v>
                </c:pt>
                <c:pt idx="964">
                  <c:v>1.8970152941176471E-2</c:v>
                </c:pt>
                <c:pt idx="965">
                  <c:v>1.8991582352941176E-2</c:v>
                </c:pt>
                <c:pt idx="966">
                  <c:v>1.9010658823529411E-2</c:v>
                </c:pt>
                <c:pt idx="967">
                  <c:v>1.9029729411764704E-2</c:v>
                </c:pt>
                <c:pt idx="968">
                  <c:v>1.9048805882352943E-2</c:v>
                </c:pt>
                <c:pt idx="969">
                  <c:v>1.9070347058823527E-2</c:v>
                </c:pt>
                <c:pt idx="970">
                  <c:v>1.9089417647058821E-2</c:v>
                </c:pt>
                <c:pt idx="971">
                  <c:v>1.9108494117647059E-2</c:v>
                </c:pt>
                <c:pt idx="972">
                  <c:v>1.9127564705882352E-2</c:v>
                </c:pt>
                <c:pt idx="973">
                  <c:v>1.9146641176470587E-2</c:v>
                </c:pt>
                <c:pt idx="974">
                  <c:v>1.9165711764705884E-2</c:v>
                </c:pt>
                <c:pt idx="975">
                  <c:v>1.9184788235294119E-2</c:v>
                </c:pt>
                <c:pt idx="976">
                  <c:v>1.9206329411764707E-2</c:v>
                </c:pt>
                <c:pt idx="977">
                  <c:v>1.92254E-2</c:v>
                </c:pt>
                <c:pt idx="978">
                  <c:v>1.9244476470588235E-2</c:v>
                </c:pt>
                <c:pt idx="979">
                  <c:v>1.9263547058823528E-2</c:v>
                </c:pt>
                <c:pt idx="980">
                  <c:v>1.9284976470588234E-2</c:v>
                </c:pt>
                <c:pt idx="981">
                  <c:v>1.9304052941176469E-2</c:v>
                </c:pt>
                <c:pt idx="982">
                  <c:v>1.9323235294117645E-2</c:v>
                </c:pt>
                <c:pt idx="983">
                  <c:v>1.9344664705882354E-2</c:v>
                </c:pt>
                <c:pt idx="984">
                  <c:v>1.9363741176470588E-2</c:v>
                </c:pt>
                <c:pt idx="985">
                  <c:v>1.9382811764705882E-2</c:v>
                </c:pt>
                <c:pt idx="986">
                  <c:v>1.940188823529412E-2</c:v>
                </c:pt>
                <c:pt idx="987">
                  <c:v>1.9420958823529413E-2</c:v>
                </c:pt>
                <c:pt idx="988">
                  <c:v>1.9442500000000001E-2</c:v>
                </c:pt>
                <c:pt idx="989">
                  <c:v>1.9461576470588236E-2</c:v>
                </c:pt>
                <c:pt idx="990">
                  <c:v>1.948064705882353E-2</c:v>
                </c:pt>
                <c:pt idx="991">
                  <c:v>1.9499723529411764E-2</c:v>
                </c:pt>
                <c:pt idx="992">
                  <c:v>1.9518794117647058E-2</c:v>
                </c:pt>
                <c:pt idx="993">
                  <c:v>1.9537870588235293E-2</c:v>
                </c:pt>
                <c:pt idx="994">
                  <c:v>1.9556941176470586E-2</c:v>
                </c:pt>
                <c:pt idx="995">
                  <c:v>1.9578482352941178E-2</c:v>
                </c:pt>
                <c:pt idx="996">
                  <c:v>1.9597558823529412E-2</c:v>
                </c:pt>
                <c:pt idx="997">
                  <c:v>1.9616629411764706E-2</c:v>
                </c:pt>
                <c:pt idx="998">
                  <c:v>1.9638058823529411E-2</c:v>
                </c:pt>
                <c:pt idx="999">
                  <c:v>1.9657135294117646E-2</c:v>
                </c:pt>
                <c:pt idx="1000">
                  <c:v>1.9676205882352943E-2</c:v>
                </c:pt>
                <c:pt idx="1001">
                  <c:v>1.9695282352941178E-2</c:v>
                </c:pt>
                <c:pt idx="1002">
                  <c:v>1.9714470588235295E-2</c:v>
                </c:pt>
                <c:pt idx="1003">
                  <c:v>1.9735900000000001E-2</c:v>
                </c:pt>
                <c:pt idx="1004">
                  <c:v>1.9754970588235294E-2</c:v>
                </c:pt>
                <c:pt idx="1005">
                  <c:v>1.9774047058823529E-2</c:v>
                </c:pt>
                <c:pt idx="1006">
                  <c:v>1.9793117647058822E-2</c:v>
                </c:pt>
                <c:pt idx="1007">
                  <c:v>1.9812194117647057E-2</c:v>
                </c:pt>
                <c:pt idx="1008">
                  <c:v>1.983126470588235E-2</c:v>
                </c:pt>
                <c:pt idx="1009">
                  <c:v>1.9850452941176471E-2</c:v>
                </c:pt>
                <c:pt idx="1010">
                  <c:v>1.9871882352941177E-2</c:v>
                </c:pt>
                <c:pt idx="1011">
                  <c:v>1.989095294117647E-2</c:v>
                </c:pt>
                <c:pt idx="1012">
                  <c:v>1.9910029411764705E-2</c:v>
                </c:pt>
                <c:pt idx="1013">
                  <c:v>1.9929100000000002E-2</c:v>
                </c:pt>
                <c:pt idx="1014">
                  <c:v>1.9950641176470586E-2</c:v>
                </c:pt>
                <c:pt idx="1015">
                  <c:v>1.9969717647058821E-2</c:v>
                </c:pt>
                <c:pt idx="1016">
                  <c:v>1.9988788235294118E-2</c:v>
                </c:pt>
                <c:pt idx="1017">
                  <c:v>2.0010217647058823E-2</c:v>
                </c:pt>
                <c:pt idx="1018">
                  <c:v>2.0029294117647062E-2</c:v>
                </c:pt>
                <c:pt idx="1019">
                  <c:v>2.0048364705882355E-2</c:v>
                </c:pt>
                <c:pt idx="1020">
                  <c:v>2.006744117647059E-2</c:v>
                </c:pt>
                <c:pt idx="1021">
                  <c:v>2.0086623529411766E-2</c:v>
                </c:pt>
                <c:pt idx="1022">
                  <c:v>2.0105700000000001E-2</c:v>
                </c:pt>
                <c:pt idx="1023">
                  <c:v>2.0127129411764706E-2</c:v>
                </c:pt>
                <c:pt idx="1024">
                  <c:v>2.01462E-2</c:v>
                </c:pt>
                <c:pt idx="1025">
                  <c:v>2.0165276470588234E-2</c:v>
                </c:pt>
                <c:pt idx="1026">
                  <c:v>2.0184347058823528E-2</c:v>
                </c:pt>
                <c:pt idx="1027">
                  <c:v>2.0203423529411763E-2</c:v>
                </c:pt>
                <c:pt idx="1028">
                  <c:v>2.0222494117647059E-2</c:v>
                </c:pt>
                <c:pt idx="1029">
                  <c:v>2.0244035294117647E-2</c:v>
                </c:pt>
                <c:pt idx="1030">
                  <c:v>2.0263111764705882E-2</c:v>
                </c:pt>
                <c:pt idx="1031">
                  <c:v>2.0282182352941179E-2</c:v>
                </c:pt>
                <c:pt idx="1032">
                  <c:v>2.0301258823529414E-2</c:v>
                </c:pt>
                <c:pt idx="1033">
                  <c:v>2.0322688235294119E-2</c:v>
                </c:pt>
                <c:pt idx="1034">
                  <c:v>2.0341870588235295E-2</c:v>
                </c:pt>
                <c:pt idx="1035">
                  <c:v>2.036094705882353E-2</c:v>
                </c:pt>
                <c:pt idx="1036">
                  <c:v>2.0380017647058823E-2</c:v>
                </c:pt>
                <c:pt idx="1037">
                  <c:v>2.0399094117647058E-2</c:v>
                </c:pt>
                <c:pt idx="1038">
                  <c:v>2.0420523529411764E-2</c:v>
                </c:pt>
                <c:pt idx="1039">
                  <c:v>2.0439594117647057E-2</c:v>
                </c:pt>
                <c:pt idx="1040">
                  <c:v>2.0458670588235292E-2</c:v>
                </c:pt>
                <c:pt idx="1041">
                  <c:v>2.0477858823529409E-2</c:v>
                </c:pt>
                <c:pt idx="1042">
                  <c:v>2.0496929411764703E-2</c:v>
                </c:pt>
                <c:pt idx="1043">
                  <c:v>2.0516000000000003E-2</c:v>
                </c:pt>
                <c:pt idx="1044">
                  <c:v>2.0537435294117647E-2</c:v>
                </c:pt>
                <c:pt idx="1045">
                  <c:v>2.0556505882352943E-2</c:v>
                </c:pt>
                <c:pt idx="1046">
                  <c:v>2.0575582352941178E-2</c:v>
                </c:pt>
                <c:pt idx="1047">
                  <c:v>2.0597123529411763E-2</c:v>
                </c:pt>
                <c:pt idx="1048">
                  <c:v>2.061619411764706E-2</c:v>
                </c:pt>
                <c:pt idx="1049">
                  <c:v>2.0635270588235295E-2</c:v>
                </c:pt>
                <c:pt idx="1050">
                  <c:v>2.06567E-2</c:v>
                </c:pt>
                <c:pt idx="1051">
                  <c:v>2.0675770588235297E-2</c:v>
                </c:pt>
                <c:pt idx="1052">
                  <c:v>2.0694847058823532E-2</c:v>
                </c:pt>
                <c:pt idx="1053">
                  <c:v>2.0714029411764708E-2</c:v>
                </c:pt>
                <c:pt idx="1054">
                  <c:v>2.0733105882352942E-2</c:v>
                </c:pt>
                <c:pt idx="1055">
                  <c:v>2.0754535294117648E-2</c:v>
                </c:pt>
                <c:pt idx="1056">
                  <c:v>2.0773605882352941E-2</c:v>
                </c:pt>
                <c:pt idx="1057">
                  <c:v>2.0792682352941176E-2</c:v>
                </c:pt>
                <c:pt idx="1058">
                  <c:v>2.0811752941176469E-2</c:v>
                </c:pt>
                <c:pt idx="1059">
                  <c:v>2.0830829411764704E-2</c:v>
                </c:pt>
                <c:pt idx="1060">
                  <c:v>2.0850011764705884E-2</c:v>
                </c:pt>
                <c:pt idx="1061">
                  <c:v>2.0871441176470586E-2</c:v>
                </c:pt>
                <c:pt idx="1062">
                  <c:v>2.0890517647058821E-2</c:v>
                </c:pt>
                <c:pt idx="1063">
                  <c:v>2.0909588235294117E-2</c:v>
                </c:pt>
                <c:pt idx="1064">
                  <c:v>2.0931017647058823E-2</c:v>
                </c:pt>
                <c:pt idx="1065">
                  <c:v>2.095020588235294E-2</c:v>
                </c:pt>
                <c:pt idx="1066">
                  <c:v>2.0971635294117646E-2</c:v>
                </c:pt>
                <c:pt idx="1067">
                  <c:v>2.0990705882352939E-2</c:v>
                </c:pt>
                <c:pt idx="1068">
                  <c:v>2.1009782352941177E-2</c:v>
                </c:pt>
                <c:pt idx="1069">
                  <c:v>2.1028852941176471E-2</c:v>
                </c:pt>
                <c:pt idx="1070">
                  <c:v>2.1047929411764706E-2</c:v>
                </c:pt>
                <c:pt idx="1071">
                  <c:v>2.1069470588235297E-2</c:v>
                </c:pt>
                <c:pt idx="1072">
                  <c:v>2.108854117647059E-2</c:v>
                </c:pt>
                <c:pt idx="1073">
                  <c:v>2.1107617647058825E-2</c:v>
                </c:pt>
                <c:pt idx="1074">
                  <c:v>2.1126688235294119E-2</c:v>
                </c:pt>
                <c:pt idx="1075">
                  <c:v>2.1145764705882353E-2</c:v>
                </c:pt>
                <c:pt idx="1076">
                  <c:v>2.1164835294117647E-2</c:v>
                </c:pt>
                <c:pt idx="1077">
                  <c:v>2.1186382352941176E-2</c:v>
                </c:pt>
                <c:pt idx="1078">
                  <c:v>2.120545294117647E-2</c:v>
                </c:pt>
                <c:pt idx="1079">
                  <c:v>2.1224529411764705E-2</c:v>
                </c:pt>
                <c:pt idx="1080">
                  <c:v>2.124595882352941E-2</c:v>
                </c:pt>
                <c:pt idx="1081">
                  <c:v>2.1265029411764703E-2</c:v>
                </c:pt>
                <c:pt idx="1082">
                  <c:v>2.1284105882352938E-2</c:v>
                </c:pt>
                <c:pt idx="1083">
                  <c:v>2.130564705882353E-2</c:v>
                </c:pt>
                <c:pt idx="1084">
                  <c:v>2.1324717647058823E-2</c:v>
                </c:pt>
                <c:pt idx="1085">
                  <c:v>2.1343794117647058E-2</c:v>
                </c:pt>
                <c:pt idx="1086">
                  <c:v>2.1362864705882355E-2</c:v>
                </c:pt>
                <c:pt idx="1087">
                  <c:v>2.138194117647059E-2</c:v>
                </c:pt>
                <c:pt idx="1088">
                  <c:v>2.1401011764705883E-2</c:v>
                </c:pt>
                <c:pt idx="1089">
                  <c:v>2.1422441176470589E-2</c:v>
                </c:pt>
                <c:pt idx="1090">
                  <c:v>2.1441629411764706E-2</c:v>
                </c:pt>
                <c:pt idx="1091">
                  <c:v>2.1460699999999999E-2</c:v>
                </c:pt>
                <c:pt idx="1092">
                  <c:v>2.1479776470588234E-2</c:v>
                </c:pt>
                <c:pt idx="1093">
                  <c:v>2.1498847058823527E-2</c:v>
                </c:pt>
                <c:pt idx="1094">
                  <c:v>2.1520276470588236E-2</c:v>
                </c:pt>
                <c:pt idx="1095">
                  <c:v>2.1539352941176471E-2</c:v>
                </c:pt>
                <c:pt idx="1096">
                  <c:v>2.1558423529411765E-2</c:v>
                </c:pt>
                <c:pt idx="1097">
                  <c:v>2.1577611764705882E-2</c:v>
                </c:pt>
                <c:pt idx="1098">
                  <c:v>2.1599041176470588E-2</c:v>
                </c:pt>
                <c:pt idx="1099">
                  <c:v>2.1618111764705881E-2</c:v>
                </c:pt>
                <c:pt idx="1100">
                  <c:v>2.1637188235294119E-2</c:v>
                </c:pt>
                <c:pt idx="1101">
                  <c:v>2.1656258823529412E-2</c:v>
                </c:pt>
                <c:pt idx="1102">
                  <c:v>2.1677799999999997E-2</c:v>
                </c:pt>
                <c:pt idx="1103">
                  <c:v>2.1696876470588235E-2</c:v>
                </c:pt>
                <c:pt idx="1104">
                  <c:v>2.1715947058823529E-2</c:v>
                </c:pt>
                <c:pt idx="1105">
                  <c:v>2.1735023529411764E-2</c:v>
                </c:pt>
                <c:pt idx="1106">
                  <c:v>2.175409411764706E-2</c:v>
                </c:pt>
                <c:pt idx="1107">
                  <c:v>2.1773170588235295E-2</c:v>
                </c:pt>
                <c:pt idx="1108">
                  <c:v>2.1794600000000001E-2</c:v>
                </c:pt>
                <c:pt idx="1109">
                  <c:v>2.1813788235294118E-2</c:v>
                </c:pt>
                <c:pt idx="1110">
                  <c:v>2.1832858823529411E-2</c:v>
                </c:pt>
                <c:pt idx="1111">
                  <c:v>2.1851929411764705E-2</c:v>
                </c:pt>
                <c:pt idx="1112">
                  <c:v>2.1873364705882352E-2</c:v>
                </c:pt>
                <c:pt idx="1113">
                  <c:v>2.1892435294117645E-2</c:v>
                </c:pt>
                <c:pt idx="1114">
                  <c:v>2.191151176470588E-2</c:v>
                </c:pt>
                <c:pt idx="1115">
                  <c:v>2.1930582352941177E-2</c:v>
                </c:pt>
                <c:pt idx="1116">
                  <c:v>2.1952123529411765E-2</c:v>
                </c:pt>
                <c:pt idx="1117">
                  <c:v>2.19712E-2</c:v>
                </c:pt>
                <c:pt idx="1118">
                  <c:v>2.1990270588235297E-2</c:v>
                </c:pt>
                <c:pt idx="1119">
                  <c:v>2.2009347058823531E-2</c:v>
                </c:pt>
                <c:pt idx="1120">
                  <c:v>2.2028417647058825E-2</c:v>
                </c:pt>
                <c:pt idx="1121">
                  <c:v>2.204749411764706E-2</c:v>
                </c:pt>
                <c:pt idx="1122">
                  <c:v>2.2069035294117648E-2</c:v>
                </c:pt>
                <c:pt idx="1123">
                  <c:v>2.2088105882352941E-2</c:v>
                </c:pt>
                <c:pt idx="1124">
                  <c:v>2.2107182352941176E-2</c:v>
                </c:pt>
                <c:pt idx="1125">
                  <c:v>2.2126252941176469E-2</c:v>
                </c:pt>
                <c:pt idx="1126">
                  <c:v>2.2145329411764704E-2</c:v>
                </c:pt>
                <c:pt idx="1127">
                  <c:v>2.2164400000000001E-2</c:v>
                </c:pt>
                <c:pt idx="1128">
                  <c:v>2.2185829411764706E-2</c:v>
                </c:pt>
                <c:pt idx="1129">
                  <c:v>2.2205017647058824E-2</c:v>
                </c:pt>
                <c:pt idx="1130">
                  <c:v>2.222408823529412E-2</c:v>
                </c:pt>
                <c:pt idx="1131">
                  <c:v>2.2243164705882355E-2</c:v>
                </c:pt>
                <c:pt idx="1132">
                  <c:v>2.2264594117647057E-2</c:v>
                </c:pt>
                <c:pt idx="1133">
                  <c:v>2.2283664705882354E-2</c:v>
                </c:pt>
                <c:pt idx="1134">
                  <c:v>2.2302741176470589E-2</c:v>
                </c:pt>
                <c:pt idx="1135">
                  <c:v>2.2321811764705882E-2</c:v>
                </c:pt>
                <c:pt idx="1136">
                  <c:v>2.234335294117647E-2</c:v>
                </c:pt>
                <c:pt idx="1137">
                  <c:v>2.2362429411764705E-2</c:v>
                </c:pt>
                <c:pt idx="1138">
                  <c:v>2.2381499999999999E-2</c:v>
                </c:pt>
                <c:pt idx="1139">
                  <c:v>2.2400576470588233E-2</c:v>
                </c:pt>
                <c:pt idx="1140">
                  <c:v>2.2419647058823527E-2</c:v>
                </c:pt>
                <c:pt idx="1141">
                  <c:v>2.2438723529411762E-2</c:v>
                </c:pt>
                <c:pt idx="1142">
                  <c:v>2.2457794117647062E-2</c:v>
                </c:pt>
                <c:pt idx="1143">
                  <c:v>2.2479335294117646E-2</c:v>
                </c:pt>
                <c:pt idx="1144">
                  <c:v>2.2498411764705881E-2</c:v>
                </c:pt>
                <c:pt idx="1145">
                  <c:v>2.2517482352941178E-2</c:v>
                </c:pt>
                <c:pt idx="1146">
                  <c:v>2.2536558823529413E-2</c:v>
                </c:pt>
                <c:pt idx="1147">
                  <c:v>2.2557988235294119E-2</c:v>
                </c:pt>
                <c:pt idx="1148">
                  <c:v>2.2577176470588236E-2</c:v>
                </c:pt>
                <c:pt idx="1149">
                  <c:v>2.2596247058823529E-2</c:v>
                </c:pt>
                <c:pt idx="1150">
                  <c:v>2.2615317647058823E-2</c:v>
                </c:pt>
                <c:pt idx="1151">
                  <c:v>2.2636752941176473E-2</c:v>
                </c:pt>
                <c:pt idx="1152">
                  <c:v>2.2655823529411766E-2</c:v>
                </c:pt>
                <c:pt idx="1153">
                  <c:v>2.2674900000000001E-2</c:v>
                </c:pt>
                <c:pt idx="1154">
                  <c:v>2.2693970588235295E-2</c:v>
                </c:pt>
                <c:pt idx="1155">
                  <c:v>2.2713041176470588E-2</c:v>
                </c:pt>
                <c:pt idx="1156">
                  <c:v>2.2732229411764705E-2</c:v>
                </c:pt>
                <c:pt idx="1157">
                  <c:v>2.275130588235294E-2</c:v>
                </c:pt>
                <c:pt idx="1158">
                  <c:v>2.2772735294117646E-2</c:v>
                </c:pt>
                <c:pt idx="1159">
                  <c:v>2.2791805882352939E-2</c:v>
                </c:pt>
                <c:pt idx="1160">
                  <c:v>2.2810882352941177E-2</c:v>
                </c:pt>
                <c:pt idx="1161">
                  <c:v>2.2829952941176471E-2</c:v>
                </c:pt>
                <c:pt idx="1162">
                  <c:v>2.2851494117647059E-2</c:v>
                </c:pt>
                <c:pt idx="1163">
                  <c:v>2.2870570588235297E-2</c:v>
                </c:pt>
                <c:pt idx="1164">
                  <c:v>2.288964117647059E-2</c:v>
                </c:pt>
                <c:pt idx="1165">
                  <c:v>2.2911070588235296E-2</c:v>
                </c:pt>
                <c:pt idx="1166">
                  <c:v>2.2930147058823531E-2</c:v>
                </c:pt>
                <c:pt idx="1167">
                  <c:v>2.2949217647058824E-2</c:v>
                </c:pt>
                <c:pt idx="1168">
                  <c:v>2.2968405882352941E-2</c:v>
                </c:pt>
                <c:pt idx="1169">
                  <c:v>2.2989835294117647E-2</c:v>
                </c:pt>
                <c:pt idx="1170">
                  <c:v>2.300890588235294E-2</c:v>
                </c:pt>
                <c:pt idx="1171">
                  <c:v>2.3027982352941175E-2</c:v>
                </c:pt>
                <c:pt idx="1172">
                  <c:v>2.3047052941176469E-2</c:v>
                </c:pt>
                <c:pt idx="1173">
                  <c:v>2.3066129411764703E-2</c:v>
                </c:pt>
                <c:pt idx="1174">
                  <c:v>2.30852E-2</c:v>
                </c:pt>
                <c:pt idx="1175">
                  <c:v>2.3106741176470588E-2</c:v>
                </c:pt>
                <c:pt idx="1176">
                  <c:v>2.3125817647058823E-2</c:v>
                </c:pt>
                <c:pt idx="1177">
                  <c:v>2.314488823529412E-2</c:v>
                </c:pt>
                <c:pt idx="1178">
                  <c:v>2.3166317647058822E-2</c:v>
                </c:pt>
                <c:pt idx="1179">
                  <c:v>2.3185394117647057E-2</c:v>
                </c:pt>
                <c:pt idx="1180">
                  <c:v>2.3204576470588236E-2</c:v>
                </c:pt>
                <c:pt idx="1181">
                  <c:v>2.3226005882352938E-2</c:v>
                </c:pt>
                <c:pt idx="1182">
                  <c:v>2.3245082352941177E-2</c:v>
                </c:pt>
                <c:pt idx="1183">
                  <c:v>2.3264152941176473E-2</c:v>
                </c:pt>
                <c:pt idx="1184">
                  <c:v>2.3285582352941175E-2</c:v>
                </c:pt>
                <c:pt idx="1185">
                  <c:v>2.3304770588235296E-2</c:v>
                </c:pt>
                <c:pt idx="1186">
                  <c:v>2.3323847058823531E-2</c:v>
                </c:pt>
                <c:pt idx="1187">
                  <c:v>2.3342917647058824E-2</c:v>
                </c:pt>
                <c:pt idx="1188">
                  <c:v>2.3361994117647059E-2</c:v>
                </c:pt>
                <c:pt idx="1189">
                  <c:v>2.3381064705882353E-2</c:v>
                </c:pt>
                <c:pt idx="1190">
                  <c:v>2.3402494117647058E-2</c:v>
                </c:pt>
                <c:pt idx="1191">
                  <c:v>2.3421570588235293E-2</c:v>
                </c:pt>
                <c:pt idx="1192">
                  <c:v>2.3440752941176469E-2</c:v>
                </c:pt>
                <c:pt idx="1193">
                  <c:v>2.3459829411764704E-2</c:v>
                </c:pt>
                <c:pt idx="1194">
                  <c:v>2.3481258823529413E-2</c:v>
                </c:pt>
                <c:pt idx="1195">
                  <c:v>2.3500329411764706E-2</c:v>
                </c:pt>
                <c:pt idx="1196">
                  <c:v>2.3519405882352941E-2</c:v>
                </c:pt>
                <c:pt idx="1197">
                  <c:v>2.3538476470588238E-2</c:v>
                </c:pt>
                <c:pt idx="1198">
                  <c:v>2.3560017647058822E-2</c:v>
                </c:pt>
                <c:pt idx="1199">
                  <c:v>2.3579094117647057E-2</c:v>
                </c:pt>
                <c:pt idx="1200">
                  <c:v>2.3598164705882354E-2</c:v>
                </c:pt>
                <c:pt idx="1201">
                  <c:v>2.3619594117647056E-2</c:v>
                </c:pt>
                <c:pt idx="1202">
                  <c:v>2.3638670588235294E-2</c:v>
                </c:pt>
                <c:pt idx="1203">
                  <c:v>2.3657741176470588E-2</c:v>
                </c:pt>
                <c:pt idx="1204">
                  <c:v>2.3676929411764708E-2</c:v>
                </c:pt>
                <c:pt idx="1205">
                  <c:v>2.3696000000000002E-2</c:v>
                </c:pt>
                <c:pt idx="1206">
                  <c:v>2.3715076470588237E-2</c:v>
                </c:pt>
                <c:pt idx="1207">
                  <c:v>2.373414705882353E-2</c:v>
                </c:pt>
                <c:pt idx="1208">
                  <c:v>2.3755576470588236E-2</c:v>
                </c:pt>
                <c:pt idx="1209">
                  <c:v>2.377465294117647E-2</c:v>
                </c:pt>
                <c:pt idx="1210">
                  <c:v>2.3793723529411764E-2</c:v>
                </c:pt>
                <c:pt idx="1211">
                  <c:v>2.3812799999999999E-2</c:v>
                </c:pt>
                <c:pt idx="1212">
                  <c:v>2.3834341176470587E-2</c:v>
                </c:pt>
                <c:pt idx="1213">
                  <c:v>2.385341176470588E-2</c:v>
                </c:pt>
                <c:pt idx="1214">
                  <c:v>2.3872488235294115E-2</c:v>
                </c:pt>
                <c:pt idx="1215">
                  <c:v>2.3891558823529412E-2</c:v>
                </c:pt>
                <c:pt idx="1216">
                  <c:v>2.3912988235294117E-2</c:v>
                </c:pt>
                <c:pt idx="1217">
                  <c:v>2.3932176470588234E-2</c:v>
                </c:pt>
                <c:pt idx="1218">
                  <c:v>2.3951247058823531E-2</c:v>
                </c:pt>
                <c:pt idx="1219">
                  <c:v>2.3970323529411766E-2</c:v>
                </c:pt>
                <c:pt idx="1220">
                  <c:v>2.3991752941176472E-2</c:v>
                </c:pt>
                <c:pt idx="1221">
                  <c:v>2.4010829411764707E-2</c:v>
                </c:pt>
                <c:pt idx="1222">
                  <c:v>2.40299E-2</c:v>
                </c:pt>
                <c:pt idx="1223">
                  <c:v>2.4048976470588235E-2</c:v>
                </c:pt>
                <c:pt idx="1224">
                  <c:v>2.4068158823529411E-2</c:v>
                </c:pt>
                <c:pt idx="1225">
                  <c:v>2.4087235294117645E-2</c:v>
                </c:pt>
                <c:pt idx="1226">
                  <c:v>2.4106305882352939E-2</c:v>
                </c:pt>
                <c:pt idx="1227">
                  <c:v>2.4127735294117648E-2</c:v>
                </c:pt>
                <c:pt idx="1228">
                  <c:v>2.4146811764705883E-2</c:v>
                </c:pt>
                <c:pt idx="1229">
                  <c:v>2.4165882352941176E-2</c:v>
                </c:pt>
                <c:pt idx="1230">
                  <c:v>2.4184958823529414E-2</c:v>
                </c:pt>
                <c:pt idx="1231">
                  <c:v>2.4206499999999999E-2</c:v>
                </c:pt>
                <c:pt idx="1232">
                  <c:v>2.4225570588235296E-2</c:v>
                </c:pt>
                <c:pt idx="1233">
                  <c:v>2.424464705882353E-2</c:v>
                </c:pt>
                <c:pt idx="1234">
                  <c:v>2.4263717647058824E-2</c:v>
                </c:pt>
                <c:pt idx="1235">
                  <c:v>2.4285147058823529E-2</c:v>
                </c:pt>
                <c:pt idx="1236">
                  <c:v>2.4304335294117647E-2</c:v>
                </c:pt>
                <c:pt idx="1237">
                  <c:v>2.432340588235294E-2</c:v>
                </c:pt>
                <c:pt idx="1238">
                  <c:v>2.4342482352941175E-2</c:v>
                </c:pt>
                <c:pt idx="1239">
                  <c:v>2.4361552941176472E-2</c:v>
                </c:pt>
                <c:pt idx="1240">
                  <c:v>2.4380629411764707E-2</c:v>
                </c:pt>
                <c:pt idx="1241">
                  <c:v>2.43997E-2</c:v>
                </c:pt>
                <c:pt idx="1242">
                  <c:v>2.4421129411764705E-2</c:v>
                </c:pt>
                <c:pt idx="1243">
                  <c:v>2.4440317647058823E-2</c:v>
                </c:pt>
                <c:pt idx="1244">
                  <c:v>2.4459388235294116E-2</c:v>
                </c:pt>
                <c:pt idx="1245">
                  <c:v>2.4478464705882354E-2</c:v>
                </c:pt>
                <c:pt idx="1246">
                  <c:v>2.4499894117647057E-2</c:v>
                </c:pt>
                <c:pt idx="1247">
                  <c:v>2.4518964705882353E-2</c:v>
                </c:pt>
                <c:pt idx="1248">
                  <c:v>2.4538041176470588E-2</c:v>
                </c:pt>
                <c:pt idx="1249">
                  <c:v>2.4557111764705881E-2</c:v>
                </c:pt>
                <c:pt idx="1250">
                  <c:v>2.4578652941176473E-2</c:v>
                </c:pt>
                <c:pt idx="1251">
                  <c:v>2.4597729411764708E-2</c:v>
                </c:pt>
                <c:pt idx="1252">
                  <c:v>2.4616800000000001E-2</c:v>
                </c:pt>
                <c:pt idx="1253">
                  <c:v>2.4635876470588236E-2</c:v>
                </c:pt>
                <c:pt idx="1254">
                  <c:v>2.4654947058823529E-2</c:v>
                </c:pt>
                <c:pt idx="1255">
                  <c:v>2.4674023529411764E-2</c:v>
                </c:pt>
                <c:pt idx="1256">
                  <c:v>2.4693094117647058E-2</c:v>
                </c:pt>
                <c:pt idx="1257">
                  <c:v>2.4714635294117646E-2</c:v>
                </c:pt>
                <c:pt idx="1258">
                  <c:v>2.473371176470588E-2</c:v>
                </c:pt>
                <c:pt idx="1259">
                  <c:v>2.4752782352941177E-2</c:v>
                </c:pt>
                <c:pt idx="1260">
                  <c:v>2.4771858823529412E-2</c:v>
                </c:pt>
                <c:pt idx="1261">
                  <c:v>2.4790929411764705E-2</c:v>
                </c:pt>
                <c:pt idx="1262">
                  <c:v>2.4812364705882356E-2</c:v>
                </c:pt>
                <c:pt idx="1263">
                  <c:v>2.4831547058823532E-2</c:v>
                </c:pt>
                <c:pt idx="1264">
                  <c:v>2.4850623529411767E-2</c:v>
                </c:pt>
                <c:pt idx="1265">
                  <c:v>2.4872052941176472E-2</c:v>
                </c:pt>
                <c:pt idx="1266">
                  <c:v>2.4891123529411766E-2</c:v>
                </c:pt>
                <c:pt idx="1267">
                  <c:v>2.49102E-2</c:v>
                </c:pt>
                <c:pt idx="1268">
                  <c:v>2.4929270588235294E-2</c:v>
                </c:pt>
                <c:pt idx="1269">
                  <c:v>2.4948347058823529E-2</c:v>
                </c:pt>
                <c:pt idx="1270">
                  <c:v>2.4969888235294117E-2</c:v>
                </c:pt>
                <c:pt idx="1271">
                  <c:v>2.498895882352941E-2</c:v>
                </c:pt>
                <c:pt idx="1272">
                  <c:v>2.5008035294117645E-2</c:v>
                </c:pt>
                <c:pt idx="1273">
                  <c:v>2.5027105882352938E-2</c:v>
                </c:pt>
                <c:pt idx="1274">
                  <c:v>2.5046182352941176E-2</c:v>
                </c:pt>
                <c:pt idx="1275">
                  <c:v>2.5065252941176473E-2</c:v>
                </c:pt>
                <c:pt idx="1276">
                  <c:v>2.5086794117647058E-2</c:v>
                </c:pt>
                <c:pt idx="1277">
                  <c:v>2.5105870588235296E-2</c:v>
                </c:pt>
                <c:pt idx="1278">
                  <c:v>2.5124941176470589E-2</c:v>
                </c:pt>
                <c:pt idx="1279">
                  <c:v>2.5144017647058824E-2</c:v>
                </c:pt>
                <c:pt idx="1280">
                  <c:v>2.516544705882353E-2</c:v>
                </c:pt>
                <c:pt idx="1281">
                  <c:v>2.5184517647058823E-2</c:v>
                </c:pt>
                <c:pt idx="1282">
                  <c:v>2.5203594117647058E-2</c:v>
                </c:pt>
                <c:pt idx="1283">
                  <c:v>2.522513529411765E-2</c:v>
                </c:pt>
                <c:pt idx="1284">
                  <c:v>2.5244205882352943E-2</c:v>
                </c:pt>
                <c:pt idx="1285">
                  <c:v>2.5263282352941178E-2</c:v>
                </c:pt>
                <c:pt idx="1286">
                  <c:v>2.5282352941176471E-2</c:v>
                </c:pt>
                <c:pt idx="1287">
                  <c:v>2.5301429411764706E-2</c:v>
                </c:pt>
                <c:pt idx="1288">
                  <c:v>2.5322970588235294E-2</c:v>
                </c:pt>
                <c:pt idx="1289">
                  <c:v>2.5342041176470587E-2</c:v>
                </c:pt>
                <c:pt idx="1290">
                  <c:v>2.5361117647058822E-2</c:v>
                </c:pt>
                <c:pt idx="1291">
                  <c:v>2.5380188235294115E-2</c:v>
                </c:pt>
                <c:pt idx="1292">
                  <c:v>2.5399264705882354E-2</c:v>
                </c:pt>
                <c:pt idx="1293">
                  <c:v>2.5418335294117647E-2</c:v>
                </c:pt>
                <c:pt idx="1294">
                  <c:v>2.5439764705882356E-2</c:v>
                </c:pt>
                <c:pt idx="1295">
                  <c:v>2.5458952941176474E-2</c:v>
                </c:pt>
                <c:pt idx="1296">
                  <c:v>2.5478023529411767E-2</c:v>
                </c:pt>
                <c:pt idx="1297">
                  <c:v>2.5499458823529414E-2</c:v>
                </c:pt>
                <c:pt idx="1298">
                  <c:v>2.5518529411764707E-2</c:v>
                </c:pt>
                <c:pt idx="1299">
                  <c:v>2.5537605882352942E-2</c:v>
                </c:pt>
                <c:pt idx="1300">
                  <c:v>2.555914705882353E-2</c:v>
                </c:pt>
                <c:pt idx="1301">
                  <c:v>2.5578217647058824E-2</c:v>
                </c:pt>
                <c:pt idx="1302">
                  <c:v>2.5597294117647058E-2</c:v>
                </c:pt>
                <c:pt idx="1303">
                  <c:v>2.5616364705882352E-2</c:v>
                </c:pt>
                <c:pt idx="1304">
                  <c:v>2.5635441176470587E-2</c:v>
                </c:pt>
                <c:pt idx="1305">
                  <c:v>2.5656870588235296E-2</c:v>
                </c:pt>
                <c:pt idx="1306">
                  <c:v>2.5675941176470589E-2</c:v>
                </c:pt>
                <c:pt idx="1307">
                  <c:v>2.5695129411764706E-2</c:v>
                </c:pt>
                <c:pt idx="1308">
                  <c:v>2.57142E-2</c:v>
                </c:pt>
                <c:pt idx="1309">
                  <c:v>2.5733276470588234E-2</c:v>
                </c:pt>
                <c:pt idx="1310">
                  <c:v>2.575470588235294E-2</c:v>
                </c:pt>
                <c:pt idx="1311">
                  <c:v>2.5773776470588233E-2</c:v>
                </c:pt>
                <c:pt idx="1312">
                  <c:v>2.5792852941176472E-2</c:v>
                </c:pt>
                <c:pt idx="1313">
                  <c:v>2.5814394117647056E-2</c:v>
                </c:pt>
                <c:pt idx="1314">
                  <c:v>2.5833464705882353E-2</c:v>
                </c:pt>
                <c:pt idx="1315">
                  <c:v>2.5852541176470588E-2</c:v>
                </c:pt>
                <c:pt idx="1316">
                  <c:v>2.5873970588235293E-2</c:v>
                </c:pt>
                <c:pt idx="1317">
                  <c:v>2.589304117647059E-2</c:v>
                </c:pt>
                <c:pt idx="1318">
                  <c:v>2.5912117647058825E-2</c:v>
                </c:pt>
                <c:pt idx="1319">
                  <c:v>2.5931300000000001E-2</c:v>
                </c:pt>
                <c:pt idx="1320">
                  <c:v>2.5950376470588236E-2</c:v>
                </c:pt>
                <c:pt idx="1321">
                  <c:v>2.5971805882352941E-2</c:v>
                </c:pt>
                <c:pt idx="1322">
                  <c:v>2.5990876470588235E-2</c:v>
                </c:pt>
                <c:pt idx="1323">
                  <c:v>2.6009952941176469E-2</c:v>
                </c:pt>
                <c:pt idx="1324">
                  <c:v>2.6029023529411763E-2</c:v>
                </c:pt>
                <c:pt idx="1325">
                  <c:v>2.6048099999999998E-2</c:v>
                </c:pt>
                <c:pt idx="1326">
                  <c:v>2.6067170588235294E-2</c:v>
                </c:pt>
                <c:pt idx="1327">
                  <c:v>2.6088711764705882E-2</c:v>
                </c:pt>
                <c:pt idx="1328">
                  <c:v>2.6107788235294117E-2</c:v>
                </c:pt>
                <c:pt idx="1329">
                  <c:v>2.6126858823529414E-2</c:v>
                </c:pt>
                <c:pt idx="1330">
                  <c:v>2.6148294117647058E-2</c:v>
                </c:pt>
                <c:pt idx="1331">
                  <c:v>2.6167476470588234E-2</c:v>
                </c:pt>
                <c:pt idx="1332">
                  <c:v>2.6186552941176472E-2</c:v>
                </c:pt>
                <c:pt idx="1333">
                  <c:v>2.6205623529411765E-2</c:v>
                </c:pt>
                <c:pt idx="1334">
                  <c:v>2.62247E-2</c:v>
                </c:pt>
                <c:pt idx="1335">
                  <c:v>2.6246129411764706E-2</c:v>
                </c:pt>
                <c:pt idx="1336">
                  <c:v>2.6265200000000002E-2</c:v>
                </c:pt>
                <c:pt idx="1337">
                  <c:v>2.6284276470588237E-2</c:v>
                </c:pt>
                <c:pt idx="1338">
                  <c:v>2.6303347058823531E-2</c:v>
                </c:pt>
                <c:pt idx="1339">
                  <c:v>2.6322535294117648E-2</c:v>
                </c:pt>
                <c:pt idx="1340">
                  <c:v>2.6341605882352941E-2</c:v>
                </c:pt>
                <c:pt idx="1341">
                  <c:v>2.6363035294117647E-2</c:v>
                </c:pt>
                <c:pt idx="1342">
                  <c:v>2.6382111764705882E-2</c:v>
                </c:pt>
                <c:pt idx="1343">
                  <c:v>2.6401182352941175E-2</c:v>
                </c:pt>
                <c:pt idx="1344">
                  <c:v>2.6420258823529413E-2</c:v>
                </c:pt>
                <c:pt idx="1345">
                  <c:v>2.6441799999999998E-2</c:v>
                </c:pt>
                <c:pt idx="1346">
                  <c:v>2.6460870588235291E-2</c:v>
                </c:pt>
                <c:pt idx="1347">
                  <c:v>2.647994705882353E-2</c:v>
                </c:pt>
                <c:pt idx="1348">
                  <c:v>2.6501376470588235E-2</c:v>
                </c:pt>
                <c:pt idx="1349">
                  <c:v>2.6520447058823532E-2</c:v>
                </c:pt>
                <c:pt idx="1350">
                  <c:v>2.6539523529411767E-2</c:v>
                </c:pt>
                <c:pt idx="1351">
                  <c:v>2.6558705882352943E-2</c:v>
                </c:pt>
                <c:pt idx="1352">
                  <c:v>2.6577782352941177E-2</c:v>
                </c:pt>
                <c:pt idx="1353">
                  <c:v>2.6599211764705883E-2</c:v>
                </c:pt>
                <c:pt idx="1354">
                  <c:v>2.6618282352941176E-2</c:v>
                </c:pt>
                <c:pt idx="1355">
                  <c:v>2.6637358823529411E-2</c:v>
                </c:pt>
                <c:pt idx="1356">
                  <c:v>2.6656429411764705E-2</c:v>
                </c:pt>
                <c:pt idx="1357">
                  <c:v>2.6675505882352939E-2</c:v>
                </c:pt>
                <c:pt idx="1358">
                  <c:v>2.6694688235294115E-2</c:v>
                </c:pt>
                <c:pt idx="1359">
                  <c:v>2.6716117647058824E-2</c:v>
                </c:pt>
                <c:pt idx="1360">
                  <c:v>2.6735194117647059E-2</c:v>
                </c:pt>
                <c:pt idx="1361">
                  <c:v>2.6754264705882352E-2</c:v>
                </c:pt>
                <c:pt idx="1362">
                  <c:v>2.6773341176470591E-2</c:v>
                </c:pt>
                <c:pt idx="1363">
                  <c:v>2.6794882352941175E-2</c:v>
                </c:pt>
                <c:pt idx="1364">
                  <c:v>2.6813952941176472E-2</c:v>
                </c:pt>
                <c:pt idx="1365">
                  <c:v>2.6833029411764707E-2</c:v>
                </c:pt>
                <c:pt idx="1366">
                  <c:v>2.68521E-2</c:v>
                </c:pt>
                <c:pt idx="1367">
                  <c:v>2.6873535294117647E-2</c:v>
                </c:pt>
                <c:pt idx="1368">
                  <c:v>2.6892605882352941E-2</c:v>
                </c:pt>
                <c:pt idx="1369">
                  <c:v>2.6911682352941176E-2</c:v>
                </c:pt>
                <c:pt idx="1370">
                  <c:v>2.6930864705882351E-2</c:v>
                </c:pt>
                <c:pt idx="1371">
                  <c:v>2.6949941176470586E-2</c:v>
                </c:pt>
                <c:pt idx="1372">
                  <c:v>2.6969011764705883E-2</c:v>
                </c:pt>
                <c:pt idx="1373">
                  <c:v>2.6988088235294118E-2</c:v>
                </c:pt>
                <c:pt idx="1374">
                  <c:v>2.7009517647058823E-2</c:v>
                </c:pt>
                <c:pt idx="1375">
                  <c:v>2.7028588235294117E-2</c:v>
                </c:pt>
                <c:pt idx="1376">
                  <c:v>2.7047664705882352E-2</c:v>
                </c:pt>
                <c:pt idx="1377">
                  <c:v>2.7066735294117648E-2</c:v>
                </c:pt>
                <c:pt idx="1378">
                  <c:v>2.7085923529411766E-2</c:v>
                </c:pt>
                <c:pt idx="1379">
                  <c:v>2.7107352941176471E-2</c:v>
                </c:pt>
                <c:pt idx="1380">
                  <c:v>2.7126423529411765E-2</c:v>
                </c:pt>
                <c:pt idx="1381">
                  <c:v>2.7145499999999999E-2</c:v>
                </c:pt>
                <c:pt idx="1382">
                  <c:v>2.7166929411764709E-2</c:v>
                </c:pt>
                <c:pt idx="1383">
                  <c:v>2.7186111764705884E-2</c:v>
                </c:pt>
                <c:pt idx="1384">
                  <c:v>2.7205188235294119E-2</c:v>
                </c:pt>
                <c:pt idx="1385">
                  <c:v>2.7224258823529413E-2</c:v>
                </c:pt>
                <c:pt idx="1386">
                  <c:v>2.7243335294117647E-2</c:v>
                </c:pt>
                <c:pt idx="1387">
                  <c:v>2.7262405882352941E-2</c:v>
                </c:pt>
                <c:pt idx="1388">
                  <c:v>2.7283835294117646E-2</c:v>
                </c:pt>
                <c:pt idx="1389">
                  <c:v>2.7302911764705881E-2</c:v>
                </c:pt>
                <c:pt idx="1390">
                  <c:v>2.7322094117647057E-2</c:v>
                </c:pt>
                <c:pt idx="1391">
                  <c:v>2.7341170588235292E-2</c:v>
                </c:pt>
                <c:pt idx="1392">
                  <c:v>2.7360241176470589E-2</c:v>
                </c:pt>
                <c:pt idx="1393">
                  <c:v>2.7379317647058823E-2</c:v>
                </c:pt>
                <c:pt idx="1394">
                  <c:v>2.7400747058823532E-2</c:v>
                </c:pt>
                <c:pt idx="1395">
                  <c:v>2.7419817647058826E-2</c:v>
                </c:pt>
                <c:pt idx="1396">
                  <c:v>2.7438894117647061E-2</c:v>
                </c:pt>
                <c:pt idx="1397">
                  <c:v>2.7458076470588236E-2</c:v>
                </c:pt>
                <c:pt idx="1398">
                  <c:v>2.7479505882352942E-2</c:v>
                </c:pt>
                <c:pt idx="1399">
                  <c:v>2.7498582352941177E-2</c:v>
                </c:pt>
                <c:pt idx="1400">
                  <c:v>2.751765294117647E-2</c:v>
                </c:pt>
                <c:pt idx="1401">
                  <c:v>2.7536729411764705E-2</c:v>
                </c:pt>
                <c:pt idx="1402">
                  <c:v>2.7555799999999998E-2</c:v>
                </c:pt>
                <c:pt idx="1403">
                  <c:v>2.7577341176470586E-2</c:v>
                </c:pt>
                <c:pt idx="1404">
                  <c:v>2.7596417647058821E-2</c:v>
                </c:pt>
                <c:pt idx="1405">
                  <c:v>2.7615488235294115E-2</c:v>
                </c:pt>
                <c:pt idx="1406">
                  <c:v>2.7634564705882353E-2</c:v>
                </c:pt>
                <c:pt idx="1407">
                  <c:v>2.765363529411765E-2</c:v>
                </c:pt>
                <c:pt idx="1408">
                  <c:v>2.7672711764705885E-2</c:v>
                </c:pt>
                <c:pt idx="1409">
                  <c:v>2.769414117647059E-2</c:v>
                </c:pt>
                <c:pt idx="1410">
                  <c:v>2.7713329411764707E-2</c:v>
                </c:pt>
                <c:pt idx="1411">
                  <c:v>2.7732400000000001E-2</c:v>
                </c:pt>
                <c:pt idx="1412">
                  <c:v>2.7753829411764706E-2</c:v>
                </c:pt>
                <c:pt idx="1413">
                  <c:v>2.7772905882352941E-2</c:v>
                </c:pt>
                <c:pt idx="1414">
                  <c:v>2.7791976470588235E-2</c:v>
                </c:pt>
                <c:pt idx="1415">
                  <c:v>2.7813517647058826E-2</c:v>
                </c:pt>
                <c:pt idx="1416">
                  <c:v>2.7832594117647061E-2</c:v>
                </c:pt>
                <c:pt idx="1417">
                  <c:v>2.7851664705882354E-2</c:v>
                </c:pt>
                <c:pt idx="1418">
                  <c:v>2.7870741176470589E-2</c:v>
                </c:pt>
                <c:pt idx="1419">
                  <c:v>2.7889811764705882E-2</c:v>
                </c:pt>
                <c:pt idx="1420">
                  <c:v>2.7911241176470588E-2</c:v>
                </c:pt>
                <c:pt idx="1421">
                  <c:v>2.7930317647058823E-2</c:v>
                </c:pt>
                <c:pt idx="1422">
                  <c:v>2.7949499999999999E-2</c:v>
                </c:pt>
                <c:pt idx="1423">
                  <c:v>2.7968576470588234E-2</c:v>
                </c:pt>
                <c:pt idx="1424">
                  <c:v>2.798764705882353E-2</c:v>
                </c:pt>
                <c:pt idx="1425">
                  <c:v>2.8009076470588232E-2</c:v>
                </c:pt>
                <c:pt idx="1426">
                  <c:v>2.8028152941176471E-2</c:v>
                </c:pt>
                <c:pt idx="1427">
                  <c:v>2.8047223529411767E-2</c:v>
                </c:pt>
                <c:pt idx="1428">
                  <c:v>2.8068764705882352E-2</c:v>
                </c:pt>
                <c:pt idx="1429">
                  <c:v>2.808784117647059E-2</c:v>
                </c:pt>
                <c:pt idx="1430">
                  <c:v>2.8106911764705884E-2</c:v>
                </c:pt>
                <c:pt idx="1431">
                  <c:v>2.8128341176470589E-2</c:v>
                </c:pt>
                <c:pt idx="1432">
                  <c:v>2.8147417647058824E-2</c:v>
                </c:pt>
                <c:pt idx="1433">
                  <c:v>2.8166488235294117E-2</c:v>
                </c:pt>
                <c:pt idx="1434">
                  <c:v>2.8185676470588235E-2</c:v>
                </c:pt>
                <c:pt idx="1435">
                  <c:v>2.8207105882352944E-2</c:v>
                </c:pt>
                <c:pt idx="1436">
                  <c:v>2.8226176470588237E-2</c:v>
                </c:pt>
                <c:pt idx="1437">
                  <c:v>2.8245252941176472E-2</c:v>
                </c:pt>
                <c:pt idx="1438">
                  <c:v>2.8264323529411765E-2</c:v>
                </c:pt>
                <c:pt idx="1439">
                  <c:v>2.82834E-2</c:v>
                </c:pt>
                <c:pt idx="1440">
                  <c:v>2.8302470588235294E-2</c:v>
                </c:pt>
                <c:pt idx="1441">
                  <c:v>2.8324017647058823E-2</c:v>
                </c:pt>
                <c:pt idx="1442">
                  <c:v>2.8343088235294116E-2</c:v>
                </c:pt>
                <c:pt idx="1443">
                  <c:v>2.8362164705882351E-2</c:v>
                </c:pt>
                <c:pt idx="1444">
                  <c:v>2.8381235294117648E-2</c:v>
                </c:pt>
                <c:pt idx="1445">
                  <c:v>2.840266470588235E-2</c:v>
                </c:pt>
                <c:pt idx="1446">
                  <c:v>2.8421852941176468E-2</c:v>
                </c:pt>
                <c:pt idx="1447">
                  <c:v>2.8440923529411764E-2</c:v>
                </c:pt>
                <c:pt idx="1448">
                  <c:v>2.846235294117647E-2</c:v>
                </c:pt>
                <c:pt idx="1449">
                  <c:v>2.8481429411764708E-2</c:v>
                </c:pt>
                <c:pt idx="1450">
                  <c:v>2.8500500000000002E-2</c:v>
                </c:pt>
                <c:pt idx="1451">
                  <c:v>2.8519576470588236E-2</c:v>
                </c:pt>
                <c:pt idx="1452">
                  <c:v>2.853864705882353E-2</c:v>
                </c:pt>
                <c:pt idx="1453">
                  <c:v>2.8557835294117647E-2</c:v>
                </c:pt>
                <c:pt idx="1454">
                  <c:v>2.8579264705882353E-2</c:v>
                </c:pt>
                <c:pt idx="1455">
                  <c:v>2.8598335294117646E-2</c:v>
                </c:pt>
                <c:pt idx="1456">
                  <c:v>2.8617411764705881E-2</c:v>
                </c:pt>
                <c:pt idx="1457">
                  <c:v>2.8636482352941174E-2</c:v>
                </c:pt>
                <c:pt idx="1458">
                  <c:v>2.8655558823529409E-2</c:v>
                </c:pt>
                <c:pt idx="1459">
                  <c:v>2.8674629411764706E-2</c:v>
                </c:pt>
                <c:pt idx="1460">
                  <c:v>2.8696170588235294E-2</c:v>
                </c:pt>
                <c:pt idx="1461">
                  <c:v>2.8715247058823529E-2</c:v>
                </c:pt>
                <c:pt idx="1462">
                  <c:v>2.8734317647058825E-2</c:v>
                </c:pt>
                <c:pt idx="1463">
                  <c:v>2.8755747058823528E-2</c:v>
                </c:pt>
                <c:pt idx="1464">
                  <c:v>2.8774823529411766E-2</c:v>
                </c:pt>
                <c:pt idx="1465">
                  <c:v>2.8793894117647059E-2</c:v>
                </c:pt>
                <c:pt idx="1466">
                  <c:v>2.8815435294117647E-2</c:v>
                </c:pt>
                <c:pt idx="1467">
                  <c:v>2.8834511764705882E-2</c:v>
                </c:pt>
                <c:pt idx="1468">
                  <c:v>2.8853582352941179E-2</c:v>
                </c:pt>
                <c:pt idx="1469">
                  <c:v>2.8872658823529414E-2</c:v>
                </c:pt>
                <c:pt idx="1470">
                  <c:v>2.8891729411764707E-2</c:v>
                </c:pt>
                <c:pt idx="1471">
                  <c:v>2.8910805882352942E-2</c:v>
                </c:pt>
                <c:pt idx="1472">
                  <c:v>2.8929876470588235E-2</c:v>
                </c:pt>
                <c:pt idx="1473">
                  <c:v>2.8951417647058823E-2</c:v>
                </c:pt>
                <c:pt idx="1474">
                  <c:v>2.8970494117647058E-2</c:v>
                </c:pt>
                <c:pt idx="1475">
                  <c:v>2.8989564705882351E-2</c:v>
                </c:pt>
                <c:pt idx="1476">
                  <c:v>2.900864117647059E-2</c:v>
                </c:pt>
                <c:pt idx="1477">
                  <c:v>2.9030070588235292E-2</c:v>
                </c:pt>
                <c:pt idx="1478">
                  <c:v>2.9049258823529409E-2</c:v>
                </c:pt>
                <c:pt idx="1479">
                  <c:v>2.9068329411764706E-2</c:v>
                </c:pt>
                <c:pt idx="1480">
                  <c:v>2.9087405882352941E-2</c:v>
                </c:pt>
                <c:pt idx="1481">
                  <c:v>2.9108835294117646E-2</c:v>
                </c:pt>
                <c:pt idx="1482">
                  <c:v>2.9127905882352943E-2</c:v>
                </c:pt>
                <c:pt idx="1483">
                  <c:v>2.9146982352941178E-2</c:v>
                </c:pt>
                <c:pt idx="1484">
                  <c:v>2.9166052941176471E-2</c:v>
                </c:pt>
                <c:pt idx="1485">
                  <c:v>2.9187594117647059E-2</c:v>
                </c:pt>
                <c:pt idx="1486">
                  <c:v>2.9206670588235294E-2</c:v>
                </c:pt>
                <c:pt idx="1487">
                  <c:v>2.9225741176470588E-2</c:v>
                </c:pt>
                <c:pt idx="1488">
                  <c:v>2.9244817647058823E-2</c:v>
                </c:pt>
                <c:pt idx="1489">
                  <c:v>2.9263888235294116E-2</c:v>
                </c:pt>
                <c:pt idx="1490">
                  <c:v>2.9282964705882351E-2</c:v>
                </c:pt>
                <c:pt idx="1491">
                  <c:v>2.9302035294117647E-2</c:v>
                </c:pt>
                <c:pt idx="1492">
                  <c:v>2.9321111764705882E-2</c:v>
                </c:pt>
                <c:pt idx="1493">
                  <c:v>2.934265294117647E-2</c:v>
                </c:pt>
                <c:pt idx="1494">
                  <c:v>2.9361723529411767E-2</c:v>
                </c:pt>
                <c:pt idx="1495">
                  <c:v>2.9380800000000002E-2</c:v>
                </c:pt>
                <c:pt idx="1496">
                  <c:v>2.9399870588235295E-2</c:v>
                </c:pt>
                <c:pt idx="1497">
                  <c:v>2.9421411764705887E-2</c:v>
                </c:pt>
                <c:pt idx="1498">
                  <c:v>2.9440488235294118E-2</c:v>
                </c:pt>
                <c:pt idx="1499">
                  <c:v>2.9459558823529412E-2</c:v>
                </c:pt>
                <c:pt idx="1500">
                  <c:v>2.9480988235294117E-2</c:v>
                </c:pt>
                <c:pt idx="1501">
                  <c:v>2.9500064705882355E-2</c:v>
                </c:pt>
                <c:pt idx="1502">
                  <c:v>2.9519135294117649E-2</c:v>
                </c:pt>
                <c:pt idx="1503">
                  <c:v>2.953821176470588E-2</c:v>
                </c:pt>
                <c:pt idx="1504">
                  <c:v>2.9557282352941174E-2</c:v>
                </c:pt>
                <c:pt idx="1505">
                  <c:v>2.9576470588235294E-2</c:v>
                </c:pt>
                <c:pt idx="1506">
                  <c:v>2.9595541176470591E-2</c:v>
                </c:pt>
                <c:pt idx="1507">
                  <c:v>2.9614617647058823E-2</c:v>
                </c:pt>
                <c:pt idx="1508">
                  <c:v>2.9636047058823528E-2</c:v>
                </c:pt>
                <c:pt idx="1509">
                  <c:v>2.9655117647058821E-2</c:v>
                </c:pt>
                <c:pt idx="1510">
                  <c:v>2.967419411764706E-2</c:v>
                </c:pt>
                <c:pt idx="1511">
                  <c:v>2.9693264705882353E-2</c:v>
                </c:pt>
                <c:pt idx="1512">
                  <c:v>2.9714805882352941E-2</c:v>
                </c:pt>
                <c:pt idx="1513">
                  <c:v>2.9733882352941179E-2</c:v>
                </c:pt>
                <c:pt idx="1514">
                  <c:v>2.9752952941176473E-2</c:v>
                </c:pt>
                <c:pt idx="1515">
                  <c:v>2.9772029411764704E-2</c:v>
                </c:pt>
                <c:pt idx="1516">
                  <c:v>2.979345882352941E-2</c:v>
                </c:pt>
                <c:pt idx="1517">
                  <c:v>2.9812647058823531E-2</c:v>
                </c:pt>
                <c:pt idx="1518">
                  <c:v>2.9831717647058824E-2</c:v>
                </c:pt>
                <c:pt idx="1519">
                  <c:v>2.9850794117647055E-2</c:v>
                </c:pt>
                <c:pt idx="1520">
                  <c:v>2.9869864705882349E-2</c:v>
                </c:pt>
                <c:pt idx="1521">
                  <c:v>2.988894117647059E-2</c:v>
                </c:pt>
                <c:pt idx="1522">
                  <c:v>2.9910370588235292E-2</c:v>
                </c:pt>
                <c:pt idx="1523">
                  <c:v>2.9929441176470589E-2</c:v>
                </c:pt>
                <c:pt idx="1524">
                  <c:v>2.994862941176471E-2</c:v>
                </c:pt>
                <c:pt idx="1525">
                  <c:v>2.9967700000000003E-2</c:v>
                </c:pt>
                <c:pt idx="1526">
                  <c:v>2.9986776470588235E-2</c:v>
                </c:pt>
                <c:pt idx="1527">
                  <c:v>3.000820588235294E-2</c:v>
                </c:pt>
                <c:pt idx="1528">
                  <c:v>3.0027276470588234E-2</c:v>
                </c:pt>
                <c:pt idx="1529">
                  <c:v>3.0046352941176472E-2</c:v>
                </c:pt>
                <c:pt idx="1530">
                  <c:v>3.006789411764706E-2</c:v>
                </c:pt>
                <c:pt idx="1531">
                  <c:v>3.0086964705882353E-2</c:v>
                </c:pt>
                <c:pt idx="1532">
                  <c:v>3.0106041176470592E-2</c:v>
                </c:pt>
                <c:pt idx="1533">
                  <c:v>3.0125111764705885E-2</c:v>
                </c:pt>
                <c:pt idx="1534">
                  <c:v>3.0146541176470591E-2</c:v>
                </c:pt>
                <c:pt idx="1535">
                  <c:v>3.0165617647058822E-2</c:v>
                </c:pt>
                <c:pt idx="1536">
                  <c:v>3.0184799999999998E-2</c:v>
                </c:pt>
                <c:pt idx="1537">
                  <c:v>3.0203876470588236E-2</c:v>
                </c:pt>
                <c:pt idx="1538">
                  <c:v>3.0222947058823529E-2</c:v>
                </c:pt>
                <c:pt idx="1539">
                  <c:v>3.0242023529411764E-2</c:v>
                </c:pt>
                <c:pt idx="1540">
                  <c:v>3.026345294117646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26B-4DF4-AE56-09F37E55D8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32000"/>
        <c:axId val="108846880"/>
      </c:lineChart>
      <c:catAx>
        <c:axId val="108832000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6880"/>
        <c:crosses val="autoZero"/>
        <c:auto val="1"/>
        <c:lblAlgn val="ctr"/>
        <c:lblOffset val="100"/>
        <c:noMultiLvlLbl val="0"/>
      </c:catAx>
      <c:valAx>
        <c:axId val="108846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32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5-2'!$D$1:$D$2</c:f>
              <c:strCache>
                <c:ptCount val="2"/>
                <c:pt idx="0">
                  <c:v>950℃ 水冷</c:v>
                </c:pt>
                <c:pt idx="1">
                  <c:v>|590℃ 空冷</c:v>
                </c:pt>
              </c:strCache>
            </c:strRef>
          </c:tx>
          <c:marker>
            <c:symbol val="none"/>
          </c:marker>
          <c:val>
            <c:numRef>
              <c:f>'5-2'!$D$3:$D$1543</c:f>
              <c:numCache>
                <c:formatCode>General</c:formatCode>
                <c:ptCount val="1541"/>
                <c:pt idx="0">
                  <c:v>0</c:v>
                </c:pt>
                <c:pt idx="1">
                  <c:v>3.8461538461538463</c:v>
                </c:pt>
                <c:pt idx="2">
                  <c:v>4.2564092307692309</c:v>
                </c:pt>
                <c:pt idx="3">
                  <c:v>4.3076923076923075</c:v>
                </c:pt>
                <c:pt idx="4">
                  <c:v>4.3076923076923075</c:v>
                </c:pt>
                <c:pt idx="5">
                  <c:v>4.1538461538461542</c:v>
                </c:pt>
                <c:pt idx="6">
                  <c:v>4</c:v>
                </c:pt>
                <c:pt idx="7">
                  <c:v>3.948716923076923</c:v>
                </c:pt>
                <c:pt idx="8">
                  <c:v>4</c:v>
                </c:pt>
                <c:pt idx="9">
                  <c:v>4.3589753846153849</c:v>
                </c:pt>
                <c:pt idx="10">
                  <c:v>4.4102553846153842</c:v>
                </c:pt>
                <c:pt idx="11">
                  <c:v>4.0512830769230765</c:v>
                </c:pt>
                <c:pt idx="12">
                  <c:v>3.5897446153846153</c:v>
                </c:pt>
                <c:pt idx="13">
                  <c:v>3.2820523076923078</c:v>
                </c:pt>
                <c:pt idx="14">
                  <c:v>3.2820523076923078</c:v>
                </c:pt>
                <c:pt idx="15">
                  <c:v>3.7435907692307691</c:v>
                </c:pt>
                <c:pt idx="16">
                  <c:v>4.1025630769230768</c:v>
                </c:pt>
                <c:pt idx="17">
                  <c:v>4.3589753846153849</c:v>
                </c:pt>
                <c:pt idx="18">
                  <c:v>4.5128215384615382</c:v>
                </c:pt>
                <c:pt idx="19">
                  <c:v>4.5128215384615382</c:v>
                </c:pt>
                <c:pt idx="20">
                  <c:v>4.3076923076923075</c:v>
                </c:pt>
                <c:pt idx="21">
                  <c:v>4.2564092307692309</c:v>
                </c:pt>
                <c:pt idx="22">
                  <c:v>4.5128215384615382</c:v>
                </c:pt>
                <c:pt idx="23">
                  <c:v>5.0256400000000001</c:v>
                </c:pt>
                <c:pt idx="24">
                  <c:v>5.1282061538461541</c:v>
                </c:pt>
                <c:pt idx="25">
                  <c:v>5.1282061538461541</c:v>
                </c:pt>
                <c:pt idx="26">
                  <c:v>5.1282061538461541</c:v>
                </c:pt>
                <c:pt idx="27">
                  <c:v>5.0769230769230766</c:v>
                </c:pt>
                <c:pt idx="28">
                  <c:v>5.0256400000000001</c:v>
                </c:pt>
                <c:pt idx="29">
                  <c:v>4.9743599999999999</c:v>
                </c:pt>
                <c:pt idx="30">
                  <c:v>4.7179476923076926</c:v>
                </c:pt>
                <c:pt idx="31">
                  <c:v>4.615384615384615</c:v>
                </c:pt>
                <c:pt idx="32">
                  <c:v>4.6666676923076924</c:v>
                </c:pt>
                <c:pt idx="33">
                  <c:v>4.6666676923076924</c:v>
                </c:pt>
                <c:pt idx="34">
                  <c:v>4.6666676923076924</c:v>
                </c:pt>
                <c:pt idx="35">
                  <c:v>4.6666676923076924</c:v>
                </c:pt>
                <c:pt idx="36">
                  <c:v>4.6666676923076924</c:v>
                </c:pt>
                <c:pt idx="37">
                  <c:v>4.6666676923076924</c:v>
                </c:pt>
                <c:pt idx="38">
                  <c:v>4.615384615384615</c:v>
                </c:pt>
                <c:pt idx="39">
                  <c:v>4.3589753846153849</c:v>
                </c:pt>
                <c:pt idx="40">
                  <c:v>4.3589753846153849</c:v>
                </c:pt>
                <c:pt idx="41">
                  <c:v>4.5641015384615384</c:v>
                </c:pt>
                <c:pt idx="42">
                  <c:v>4.8205138461538457</c:v>
                </c:pt>
                <c:pt idx="43">
                  <c:v>5.0256400000000001</c:v>
                </c:pt>
                <c:pt idx="44">
                  <c:v>5.0256400000000001</c:v>
                </c:pt>
                <c:pt idx="45">
                  <c:v>5.2307692307692308</c:v>
                </c:pt>
                <c:pt idx="46">
                  <c:v>5.2820523076923074</c:v>
                </c:pt>
                <c:pt idx="47">
                  <c:v>5.2820523076923074</c:v>
                </c:pt>
                <c:pt idx="48">
                  <c:v>5.3333323076923076</c:v>
                </c:pt>
                <c:pt idx="49">
                  <c:v>5.3333323076923076</c:v>
                </c:pt>
                <c:pt idx="50">
                  <c:v>5.3333323076923076</c:v>
                </c:pt>
                <c:pt idx="51">
                  <c:v>5.1794861538461543</c:v>
                </c:pt>
                <c:pt idx="52">
                  <c:v>5.0769230769230766</c:v>
                </c:pt>
                <c:pt idx="53">
                  <c:v>5.0769230769230766</c:v>
                </c:pt>
                <c:pt idx="54">
                  <c:v>5.1282061538461541</c:v>
                </c:pt>
                <c:pt idx="55">
                  <c:v>5.2820523076923074</c:v>
                </c:pt>
                <c:pt idx="56">
                  <c:v>5.2820523076923074</c:v>
                </c:pt>
                <c:pt idx="57">
                  <c:v>5.2307692307692308</c:v>
                </c:pt>
                <c:pt idx="58">
                  <c:v>5.1794861538461543</c:v>
                </c:pt>
                <c:pt idx="59">
                  <c:v>5.2307692307692308</c:v>
                </c:pt>
                <c:pt idx="60">
                  <c:v>5.4358984615384616</c:v>
                </c:pt>
                <c:pt idx="61">
                  <c:v>5.6410246153846151</c:v>
                </c:pt>
                <c:pt idx="62">
                  <c:v>5.7435907692307691</c:v>
                </c:pt>
                <c:pt idx="63">
                  <c:v>5.6410246153846151</c:v>
                </c:pt>
                <c:pt idx="64">
                  <c:v>5.2820523076923074</c:v>
                </c:pt>
                <c:pt idx="65">
                  <c:v>5.2820523076923074</c:v>
                </c:pt>
                <c:pt idx="66">
                  <c:v>5.5384615384615383</c:v>
                </c:pt>
                <c:pt idx="67">
                  <c:v>6</c:v>
                </c:pt>
                <c:pt idx="68">
                  <c:v>6.5641015384615384</c:v>
                </c:pt>
                <c:pt idx="69">
                  <c:v>6.9230769230769234</c:v>
                </c:pt>
                <c:pt idx="70">
                  <c:v>6.9230769230769234</c:v>
                </c:pt>
                <c:pt idx="71">
                  <c:v>6.4102553846153842</c:v>
                </c:pt>
                <c:pt idx="72">
                  <c:v>6.1538461538461542</c:v>
                </c:pt>
                <c:pt idx="73">
                  <c:v>6.1538461538461542</c:v>
                </c:pt>
                <c:pt idx="74">
                  <c:v>6.1538461538461542</c:v>
                </c:pt>
                <c:pt idx="75">
                  <c:v>5.8974369230769232</c:v>
                </c:pt>
                <c:pt idx="76">
                  <c:v>5.5384615384615383</c:v>
                </c:pt>
                <c:pt idx="77">
                  <c:v>5.384615384615385</c:v>
                </c:pt>
                <c:pt idx="78">
                  <c:v>5.1794861538461543</c:v>
                </c:pt>
                <c:pt idx="79">
                  <c:v>4.5641015384615384</c:v>
                </c:pt>
                <c:pt idx="80">
                  <c:v>4.5641015384615384</c:v>
                </c:pt>
                <c:pt idx="81">
                  <c:v>5.0256400000000001</c:v>
                </c:pt>
                <c:pt idx="82">
                  <c:v>5.4358984615384616</c:v>
                </c:pt>
                <c:pt idx="83">
                  <c:v>5.7435907692307691</c:v>
                </c:pt>
                <c:pt idx="84">
                  <c:v>6.2051292307692307</c:v>
                </c:pt>
                <c:pt idx="85">
                  <c:v>6.5641015384615384</c:v>
                </c:pt>
                <c:pt idx="86">
                  <c:v>6.6666676923076924</c:v>
                </c:pt>
                <c:pt idx="87">
                  <c:v>6.7179476923076926</c:v>
                </c:pt>
                <c:pt idx="88">
                  <c:v>6.8717938461538459</c:v>
                </c:pt>
                <c:pt idx="89">
                  <c:v>7.3333323076923076</c:v>
                </c:pt>
                <c:pt idx="90">
                  <c:v>7.5897446153846158</c:v>
                </c:pt>
                <c:pt idx="91">
                  <c:v>7.6410246153846151</c:v>
                </c:pt>
                <c:pt idx="92">
                  <c:v>7.384615384615385</c:v>
                </c:pt>
                <c:pt idx="93">
                  <c:v>7.0256400000000001</c:v>
                </c:pt>
                <c:pt idx="94">
                  <c:v>6.9743599999999999</c:v>
                </c:pt>
                <c:pt idx="95">
                  <c:v>6.9743599999999999</c:v>
                </c:pt>
                <c:pt idx="96">
                  <c:v>6.9743599999999999</c:v>
                </c:pt>
                <c:pt idx="97">
                  <c:v>7.1794861538461543</c:v>
                </c:pt>
                <c:pt idx="98">
                  <c:v>7.4358984615384616</c:v>
                </c:pt>
                <c:pt idx="99">
                  <c:v>7.384615384615385</c:v>
                </c:pt>
                <c:pt idx="100">
                  <c:v>7.1794861538461543</c:v>
                </c:pt>
                <c:pt idx="101">
                  <c:v>7.1282061538461541</c:v>
                </c:pt>
                <c:pt idx="102">
                  <c:v>7.384615384615385</c:v>
                </c:pt>
                <c:pt idx="103">
                  <c:v>7.5897446153846158</c:v>
                </c:pt>
                <c:pt idx="104">
                  <c:v>7.5897446153846158</c:v>
                </c:pt>
                <c:pt idx="105">
                  <c:v>7.4871784615384618</c:v>
                </c:pt>
                <c:pt idx="106">
                  <c:v>7.4871784615384618</c:v>
                </c:pt>
                <c:pt idx="107">
                  <c:v>7.4871784615384618</c:v>
                </c:pt>
                <c:pt idx="108">
                  <c:v>7.5897446153846158</c:v>
                </c:pt>
                <c:pt idx="109">
                  <c:v>7.7948707692307693</c:v>
                </c:pt>
                <c:pt idx="110">
                  <c:v>7.8461538461538458</c:v>
                </c:pt>
                <c:pt idx="111">
                  <c:v>8.1025630769230776</c:v>
                </c:pt>
                <c:pt idx="112">
                  <c:v>8.615384615384615</c:v>
                </c:pt>
                <c:pt idx="113">
                  <c:v>8.9743600000000008</c:v>
                </c:pt>
                <c:pt idx="114">
                  <c:v>8.9743600000000008</c:v>
                </c:pt>
                <c:pt idx="115">
                  <c:v>8.9743600000000008</c:v>
                </c:pt>
                <c:pt idx="116">
                  <c:v>8.9743600000000008</c:v>
                </c:pt>
                <c:pt idx="117">
                  <c:v>9.2307692307692299</c:v>
                </c:pt>
                <c:pt idx="118">
                  <c:v>9.4358984615384607</c:v>
                </c:pt>
                <c:pt idx="119">
                  <c:v>9.3333323076923076</c:v>
                </c:pt>
                <c:pt idx="120">
                  <c:v>8.7692307692307701</c:v>
                </c:pt>
                <c:pt idx="121">
                  <c:v>8.7692307692307701</c:v>
                </c:pt>
                <c:pt idx="122">
                  <c:v>8.9230769230769234</c:v>
                </c:pt>
                <c:pt idx="123">
                  <c:v>9.1282061538461541</c:v>
                </c:pt>
                <c:pt idx="124">
                  <c:v>9.2307692307692299</c:v>
                </c:pt>
                <c:pt idx="125">
                  <c:v>9.641024615384616</c:v>
                </c:pt>
                <c:pt idx="126">
                  <c:v>9.641024615384616</c:v>
                </c:pt>
                <c:pt idx="127">
                  <c:v>9.5897446153846158</c:v>
                </c:pt>
                <c:pt idx="128">
                  <c:v>9.5897446153846158</c:v>
                </c:pt>
                <c:pt idx="129">
                  <c:v>9.5897446153846158</c:v>
                </c:pt>
                <c:pt idx="130">
                  <c:v>9.641024615384616</c:v>
                </c:pt>
                <c:pt idx="131">
                  <c:v>10.205129230769233</c:v>
                </c:pt>
                <c:pt idx="132">
                  <c:v>10.512821538461539</c:v>
                </c:pt>
                <c:pt idx="133">
                  <c:v>10.717947692307691</c:v>
                </c:pt>
                <c:pt idx="134">
                  <c:v>10.871793846153846</c:v>
                </c:pt>
                <c:pt idx="135">
                  <c:v>11.076923076923077</c:v>
                </c:pt>
                <c:pt idx="136">
                  <c:v>11.076923076923077</c:v>
                </c:pt>
                <c:pt idx="137">
                  <c:v>11.076923076923077</c:v>
                </c:pt>
                <c:pt idx="138">
                  <c:v>10.923076923076923</c:v>
                </c:pt>
                <c:pt idx="139">
                  <c:v>10.717947692307691</c:v>
                </c:pt>
                <c:pt idx="140">
                  <c:v>10.717947692307691</c:v>
                </c:pt>
                <c:pt idx="141">
                  <c:v>11.025639999999999</c:v>
                </c:pt>
                <c:pt idx="142">
                  <c:v>11.076923076923077</c:v>
                </c:pt>
                <c:pt idx="143">
                  <c:v>10.871793846153846</c:v>
                </c:pt>
                <c:pt idx="144">
                  <c:v>10.307692307692308</c:v>
                </c:pt>
                <c:pt idx="145">
                  <c:v>9.1794861538461543</c:v>
                </c:pt>
                <c:pt idx="146">
                  <c:v>9.1794861538461543</c:v>
                </c:pt>
                <c:pt idx="147">
                  <c:v>9.1794861538461543</c:v>
                </c:pt>
                <c:pt idx="148">
                  <c:v>9.4871784615384609</c:v>
                </c:pt>
                <c:pt idx="149">
                  <c:v>9.9487169230769226</c:v>
                </c:pt>
                <c:pt idx="150">
                  <c:v>10.153846153846153</c:v>
                </c:pt>
                <c:pt idx="151">
                  <c:v>10.358975384615386</c:v>
                </c:pt>
                <c:pt idx="152">
                  <c:v>10.717947692307691</c:v>
                </c:pt>
                <c:pt idx="153">
                  <c:v>10.923076923076923</c:v>
                </c:pt>
                <c:pt idx="154">
                  <c:v>10.974360000000001</c:v>
                </c:pt>
                <c:pt idx="155">
                  <c:v>11.282052307692309</c:v>
                </c:pt>
                <c:pt idx="156">
                  <c:v>11.743590769230771</c:v>
                </c:pt>
                <c:pt idx="157">
                  <c:v>11.897436923076924</c:v>
                </c:pt>
                <c:pt idx="158">
                  <c:v>12.102563076923076</c:v>
                </c:pt>
                <c:pt idx="159">
                  <c:v>12.256409230769229</c:v>
                </c:pt>
                <c:pt idx="160">
                  <c:v>12.256409230769229</c:v>
                </c:pt>
                <c:pt idx="161">
                  <c:v>11.948716923076923</c:v>
                </c:pt>
                <c:pt idx="162">
                  <c:v>11.692307692307692</c:v>
                </c:pt>
                <c:pt idx="163">
                  <c:v>11.538461538461538</c:v>
                </c:pt>
                <c:pt idx="164">
                  <c:v>11.743590769230771</c:v>
                </c:pt>
                <c:pt idx="165">
                  <c:v>12.153846153846153</c:v>
                </c:pt>
                <c:pt idx="166">
                  <c:v>12.307692307692308</c:v>
                </c:pt>
                <c:pt idx="167">
                  <c:v>12.512821538461539</c:v>
                </c:pt>
                <c:pt idx="168">
                  <c:v>12.666667692307694</c:v>
                </c:pt>
                <c:pt idx="169">
                  <c:v>12.76923076923077</c:v>
                </c:pt>
                <c:pt idx="170">
                  <c:v>12.923076923076923</c:v>
                </c:pt>
                <c:pt idx="171">
                  <c:v>12.923076923076923</c:v>
                </c:pt>
                <c:pt idx="172">
                  <c:v>13.025639999999999</c:v>
                </c:pt>
                <c:pt idx="173">
                  <c:v>13.179486153846153</c:v>
                </c:pt>
                <c:pt idx="174">
                  <c:v>13.538461538461538</c:v>
                </c:pt>
                <c:pt idx="175">
                  <c:v>14.102563076923076</c:v>
                </c:pt>
                <c:pt idx="176">
                  <c:v>14.102563076923076</c:v>
                </c:pt>
                <c:pt idx="177">
                  <c:v>14.102563076923076</c:v>
                </c:pt>
                <c:pt idx="178">
                  <c:v>14.820513846153847</c:v>
                </c:pt>
                <c:pt idx="179">
                  <c:v>15.589744615384616</c:v>
                </c:pt>
                <c:pt idx="180">
                  <c:v>15.538461538461538</c:v>
                </c:pt>
                <c:pt idx="181">
                  <c:v>15.076923076923077</c:v>
                </c:pt>
                <c:pt idx="182">
                  <c:v>15.025639999999999</c:v>
                </c:pt>
                <c:pt idx="183">
                  <c:v>15.076923076923077</c:v>
                </c:pt>
                <c:pt idx="184">
                  <c:v>15.179486153846153</c:v>
                </c:pt>
                <c:pt idx="185">
                  <c:v>15.179486153846153</c:v>
                </c:pt>
                <c:pt idx="186">
                  <c:v>15.282052307692309</c:v>
                </c:pt>
                <c:pt idx="187">
                  <c:v>15.333332307692306</c:v>
                </c:pt>
                <c:pt idx="188">
                  <c:v>15.589744615384616</c:v>
                </c:pt>
                <c:pt idx="189">
                  <c:v>15.846153846153847</c:v>
                </c:pt>
                <c:pt idx="190">
                  <c:v>16.102563076923076</c:v>
                </c:pt>
                <c:pt idx="191">
                  <c:v>16.46153846153846</c:v>
                </c:pt>
                <c:pt idx="192">
                  <c:v>16.46153846153846</c:v>
                </c:pt>
                <c:pt idx="193">
                  <c:v>16.410255384615382</c:v>
                </c:pt>
                <c:pt idx="194">
                  <c:v>16.307692307692307</c:v>
                </c:pt>
                <c:pt idx="195">
                  <c:v>16.358975384615384</c:v>
                </c:pt>
                <c:pt idx="196">
                  <c:v>16.615384615384617</c:v>
                </c:pt>
                <c:pt idx="197">
                  <c:v>16.923076923076923</c:v>
                </c:pt>
                <c:pt idx="198">
                  <c:v>17.333332307692306</c:v>
                </c:pt>
                <c:pt idx="199">
                  <c:v>17.589744615384618</c:v>
                </c:pt>
                <c:pt idx="200">
                  <c:v>17.53846153846154</c:v>
                </c:pt>
                <c:pt idx="201">
                  <c:v>17.128206153846154</c:v>
                </c:pt>
                <c:pt idx="202">
                  <c:v>17.076923076923077</c:v>
                </c:pt>
                <c:pt idx="203">
                  <c:v>17.076923076923077</c:v>
                </c:pt>
                <c:pt idx="204">
                  <c:v>17.128206153846154</c:v>
                </c:pt>
                <c:pt idx="205">
                  <c:v>17.179486153846153</c:v>
                </c:pt>
                <c:pt idx="206">
                  <c:v>17.435898461538464</c:v>
                </c:pt>
                <c:pt idx="207">
                  <c:v>17.794870769230769</c:v>
                </c:pt>
                <c:pt idx="208">
                  <c:v>17.897436923076924</c:v>
                </c:pt>
                <c:pt idx="209">
                  <c:v>17.743590769230771</c:v>
                </c:pt>
                <c:pt idx="210">
                  <c:v>17.487178461538459</c:v>
                </c:pt>
                <c:pt idx="211">
                  <c:v>17.23076923076923</c:v>
                </c:pt>
                <c:pt idx="212">
                  <c:v>17.23076923076923</c:v>
                </c:pt>
                <c:pt idx="213">
                  <c:v>17.53846153846154</c:v>
                </c:pt>
                <c:pt idx="214">
                  <c:v>18.205129230769231</c:v>
                </c:pt>
                <c:pt idx="215">
                  <c:v>19.076923076923077</c:v>
                </c:pt>
                <c:pt idx="216">
                  <c:v>19.333332307692306</c:v>
                </c:pt>
                <c:pt idx="217">
                  <c:v>19.487178461538459</c:v>
                </c:pt>
                <c:pt idx="218">
                  <c:v>19.487178461538459</c:v>
                </c:pt>
                <c:pt idx="219">
                  <c:v>19.53846153846154</c:v>
                </c:pt>
                <c:pt idx="220">
                  <c:v>19.641024615384616</c:v>
                </c:pt>
                <c:pt idx="221">
                  <c:v>19.641024615384616</c:v>
                </c:pt>
                <c:pt idx="222">
                  <c:v>20.051279999999998</c:v>
                </c:pt>
                <c:pt idx="223">
                  <c:v>20.564104615384618</c:v>
                </c:pt>
                <c:pt idx="224">
                  <c:v>20.974356923076922</c:v>
                </c:pt>
                <c:pt idx="225">
                  <c:v>21.384615384615383</c:v>
                </c:pt>
                <c:pt idx="226">
                  <c:v>21.692307692307693</c:v>
                </c:pt>
                <c:pt idx="227">
                  <c:v>21.692307692307693</c:v>
                </c:pt>
                <c:pt idx="228">
                  <c:v>21.743587692307692</c:v>
                </c:pt>
                <c:pt idx="229">
                  <c:v>21.743587692307692</c:v>
                </c:pt>
                <c:pt idx="230">
                  <c:v>21.897433846153845</c:v>
                </c:pt>
                <c:pt idx="231">
                  <c:v>22.512818461538458</c:v>
                </c:pt>
                <c:pt idx="232">
                  <c:v>22.512818461538458</c:v>
                </c:pt>
                <c:pt idx="233">
                  <c:v>22.410258461538465</c:v>
                </c:pt>
                <c:pt idx="234">
                  <c:v>22.358972307692305</c:v>
                </c:pt>
                <c:pt idx="235">
                  <c:v>22.46153846153846</c:v>
                </c:pt>
                <c:pt idx="236">
                  <c:v>22.76923076923077</c:v>
                </c:pt>
                <c:pt idx="237">
                  <c:v>23.179489230769232</c:v>
                </c:pt>
                <c:pt idx="238">
                  <c:v>23.333335384615388</c:v>
                </c:pt>
                <c:pt idx="239">
                  <c:v>23.589741538461535</c:v>
                </c:pt>
                <c:pt idx="240">
                  <c:v>23.948720000000002</c:v>
                </c:pt>
                <c:pt idx="241">
                  <c:v>24.205126153846152</c:v>
                </c:pt>
                <c:pt idx="242">
                  <c:v>24.307692307692307</c:v>
                </c:pt>
                <c:pt idx="243">
                  <c:v>24.666664615384612</c:v>
                </c:pt>
                <c:pt idx="244">
                  <c:v>25.076923076923077</c:v>
                </c:pt>
                <c:pt idx="245">
                  <c:v>25.435895384615382</c:v>
                </c:pt>
                <c:pt idx="246">
                  <c:v>25.589741538461535</c:v>
                </c:pt>
                <c:pt idx="247">
                  <c:v>25.589741538461535</c:v>
                </c:pt>
                <c:pt idx="248">
                  <c:v>25.692307692307693</c:v>
                </c:pt>
                <c:pt idx="249">
                  <c:v>25.897433846153845</c:v>
                </c:pt>
                <c:pt idx="250">
                  <c:v>26.153846153846153</c:v>
                </c:pt>
                <c:pt idx="251">
                  <c:v>26.153846153846153</c:v>
                </c:pt>
                <c:pt idx="252">
                  <c:v>26.153846153846153</c:v>
                </c:pt>
                <c:pt idx="253">
                  <c:v>26.358972307692305</c:v>
                </c:pt>
                <c:pt idx="254">
                  <c:v>26.717950769230772</c:v>
                </c:pt>
                <c:pt idx="255">
                  <c:v>26.974356923076922</c:v>
                </c:pt>
                <c:pt idx="256">
                  <c:v>27.076923076923077</c:v>
                </c:pt>
                <c:pt idx="257">
                  <c:v>27.076923076923077</c:v>
                </c:pt>
                <c:pt idx="258">
                  <c:v>27.435895384615382</c:v>
                </c:pt>
                <c:pt idx="259">
                  <c:v>27.948720000000002</c:v>
                </c:pt>
                <c:pt idx="260">
                  <c:v>28.307692307692307</c:v>
                </c:pt>
                <c:pt idx="261">
                  <c:v>28.307692307692307</c:v>
                </c:pt>
                <c:pt idx="262">
                  <c:v>28.307692307692307</c:v>
                </c:pt>
                <c:pt idx="263">
                  <c:v>28.76923076923077</c:v>
                </c:pt>
                <c:pt idx="264">
                  <c:v>29.333335384615388</c:v>
                </c:pt>
                <c:pt idx="265">
                  <c:v>29.846153846153847</c:v>
                </c:pt>
                <c:pt idx="266">
                  <c:v>30.051279999999998</c:v>
                </c:pt>
                <c:pt idx="267">
                  <c:v>30.358972307692305</c:v>
                </c:pt>
                <c:pt idx="268">
                  <c:v>30.564104615384618</c:v>
                </c:pt>
                <c:pt idx="269">
                  <c:v>30.717950769230772</c:v>
                </c:pt>
                <c:pt idx="270">
                  <c:v>30.820523076923077</c:v>
                </c:pt>
                <c:pt idx="271">
                  <c:v>30.820523076923077</c:v>
                </c:pt>
                <c:pt idx="272">
                  <c:v>30.974369230769234</c:v>
                </c:pt>
                <c:pt idx="273">
                  <c:v>31.333323076923076</c:v>
                </c:pt>
                <c:pt idx="274">
                  <c:v>31.435907692307694</c:v>
                </c:pt>
                <c:pt idx="275">
                  <c:v>31.333323076923076</c:v>
                </c:pt>
                <c:pt idx="276">
                  <c:v>31.025630769230766</c:v>
                </c:pt>
                <c:pt idx="277">
                  <c:v>30.923076923076923</c:v>
                </c:pt>
                <c:pt idx="278">
                  <c:v>30.923076923076923</c:v>
                </c:pt>
                <c:pt idx="279">
                  <c:v>30.923076923076923</c:v>
                </c:pt>
                <c:pt idx="280">
                  <c:v>31.384615384615383</c:v>
                </c:pt>
                <c:pt idx="281">
                  <c:v>32.256399999999999</c:v>
                </c:pt>
                <c:pt idx="282">
                  <c:v>32.410246153846153</c:v>
                </c:pt>
                <c:pt idx="283">
                  <c:v>32.974369230769234</c:v>
                </c:pt>
                <c:pt idx="284">
                  <c:v>33.487169230769226</c:v>
                </c:pt>
                <c:pt idx="285">
                  <c:v>33.846153846153847</c:v>
                </c:pt>
                <c:pt idx="286">
                  <c:v>34</c:v>
                </c:pt>
                <c:pt idx="287">
                  <c:v>34</c:v>
                </c:pt>
                <c:pt idx="288">
                  <c:v>34.46153846153846</c:v>
                </c:pt>
                <c:pt idx="289">
                  <c:v>34.769230769230766</c:v>
                </c:pt>
                <c:pt idx="290">
                  <c:v>35.282061538461541</c:v>
                </c:pt>
                <c:pt idx="291">
                  <c:v>36.051292307692307</c:v>
                </c:pt>
                <c:pt idx="292">
                  <c:v>36.358984615384614</c:v>
                </c:pt>
                <c:pt idx="293">
                  <c:v>36.358984615384614</c:v>
                </c:pt>
                <c:pt idx="294">
                  <c:v>36.256399999999999</c:v>
                </c:pt>
                <c:pt idx="295">
                  <c:v>36.153846153846153</c:v>
                </c:pt>
                <c:pt idx="296">
                  <c:v>36.358984615384614</c:v>
                </c:pt>
                <c:pt idx="297">
                  <c:v>37.384615384615387</c:v>
                </c:pt>
                <c:pt idx="298">
                  <c:v>37.435907692307694</c:v>
                </c:pt>
                <c:pt idx="299">
                  <c:v>37.384615384615387</c:v>
                </c:pt>
                <c:pt idx="300">
                  <c:v>37.333323076923072</c:v>
                </c:pt>
                <c:pt idx="301">
                  <c:v>37.384615384615387</c:v>
                </c:pt>
                <c:pt idx="302">
                  <c:v>37.589753846153847</c:v>
                </c:pt>
                <c:pt idx="303">
                  <c:v>37.589753846153847</c:v>
                </c:pt>
                <c:pt idx="304">
                  <c:v>37.692307692307693</c:v>
                </c:pt>
                <c:pt idx="305">
                  <c:v>37.794861538461539</c:v>
                </c:pt>
                <c:pt idx="306">
                  <c:v>38</c:v>
                </c:pt>
                <c:pt idx="307">
                  <c:v>38.512830769230774</c:v>
                </c:pt>
                <c:pt idx="308">
                  <c:v>38.564092307692306</c:v>
                </c:pt>
                <c:pt idx="309">
                  <c:v>38.666676923076928</c:v>
                </c:pt>
                <c:pt idx="310">
                  <c:v>39.282061538461541</c:v>
                </c:pt>
                <c:pt idx="311">
                  <c:v>40.205138461538461</c:v>
                </c:pt>
                <c:pt idx="312">
                  <c:v>40.41024615384616</c:v>
                </c:pt>
                <c:pt idx="313">
                  <c:v>40.41024615384616</c:v>
                </c:pt>
                <c:pt idx="314">
                  <c:v>40.41024615384616</c:v>
                </c:pt>
                <c:pt idx="315">
                  <c:v>40.769230769230766</c:v>
                </c:pt>
                <c:pt idx="316">
                  <c:v>41.282061538461534</c:v>
                </c:pt>
                <c:pt idx="317">
                  <c:v>41.282061538461534</c:v>
                </c:pt>
                <c:pt idx="318">
                  <c:v>41.179476923076926</c:v>
                </c:pt>
                <c:pt idx="319">
                  <c:v>41.179476923076926</c:v>
                </c:pt>
                <c:pt idx="320">
                  <c:v>41.179476923076926</c:v>
                </c:pt>
                <c:pt idx="321">
                  <c:v>41.282061538461534</c:v>
                </c:pt>
                <c:pt idx="322">
                  <c:v>41.53846153846154</c:v>
                </c:pt>
                <c:pt idx="323">
                  <c:v>41.58975384615384</c:v>
                </c:pt>
                <c:pt idx="324">
                  <c:v>42.051292307692307</c:v>
                </c:pt>
                <c:pt idx="325">
                  <c:v>42.666676923076921</c:v>
                </c:pt>
                <c:pt idx="326">
                  <c:v>43.179476923076926</c:v>
                </c:pt>
                <c:pt idx="327">
                  <c:v>43.384615384615387</c:v>
                </c:pt>
                <c:pt idx="328">
                  <c:v>43.384615384615387</c:v>
                </c:pt>
                <c:pt idx="329">
                  <c:v>43.435907692307687</c:v>
                </c:pt>
                <c:pt idx="330">
                  <c:v>43.897446153846154</c:v>
                </c:pt>
                <c:pt idx="331">
                  <c:v>44.564092307692313</c:v>
                </c:pt>
                <c:pt idx="332">
                  <c:v>44.820523076923074</c:v>
                </c:pt>
                <c:pt idx="333">
                  <c:v>44.820523076923074</c:v>
                </c:pt>
                <c:pt idx="334">
                  <c:v>44.820523076923074</c:v>
                </c:pt>
                <c:pt idx="335">
                  <c:v>44.769230769230766</c:v>
                </c:pt>
                <c:pt idx="336">
                  <c:v>44.717938461538466</c:v>
                </c:pt>
                <c:pt idx="337">
                  <c:v>44.820523076923074</c:v>
                </c:pt>
                <c:pt idx="338">
                  <c:v>44.92307692307692</c:v>
                </c:pt>
                <c:pt idx="339">
                  <c:v>45.230769230769234</c:v>
                </c:pt>
                <c:pt idx="340">
                  <c:v>45.743600000000001</c:v>
                </c:pt>
                <c:pt idx="341">
                  <c:v>46.153846153846153</c:v>
                </c:pt>
                <c:pt idx="342">
                  <c:v>46.512830769230767</c:v>
                </c:pt>
                <c:pt idx="343">
                  <c:v>46.87178461538462</c:v>
                </c:pt>
                <c:pt idx="344">
                  <c:v>46.92307692307692</c:v>
                </c:pt>
                <c:pt idx="345">
                  <c:v>46.769230769230766</c:v>
                </c:pt>
                <c:pt idx="346">
                  <c:v>46.615384615384613</c:v>
                </c:pt>
                <c:pt idx="347">
                  <c:v>46.615384615384613</c:v>
                </c:pt>
                <c:pt idx="348">
                  <c:v>47.179476923076926</c:v>
                </c:pt>
                <c:pt idx="349">
                  <c:v>47.641015384615386</c:v>
                </c:pt>
                <c:pt idx="350">
                  <c:v>48.102553846153846</c:v>
                </c:pt>
                <c:pt idx="351">
                  <c:v>48.41024615384616</c:v>
                </c:pt>
                <c:pt idx="352">
                  <c:v>48.615384615384613</c:v>
                </c:pt>
                <c:pt idx="353">
                  <c:v>48.769230769230766</c:v>
                </c:pt>
                <c:pt idx="354">
                  <c:v>49.384615384615387</c:v>
                </c:pt>
                <c:pt idx="355">
                  <c:v>49.692307692307693</c:v>
                </c:pt>
                <c:pt idx="356">
                  <c:v>49.897446153846154</c:v>
                </c:pt>
                <c:pt idx="357">
                  <c:v>50.153846153846153</c:v>
                </c:pt>
                <c:pt idx="358">
                  <c:v>50.153846153846153</c:v>
                </c:pt>
                <c:pt idx="359">
                  <c:v>50.666676923076921</c:v>
                </c:pt>
                <c:pt idx="360">
                  <c:v>50.974369230769227</c:v>
                </c:pt>
                <c:pt idx="361">
                  <c:v>50.974369230769227</c:v>
                </c:pt>
                <c:pt idx="362">
                  <c:v>51.025630769230773</c:v>
                </c:pt>
                <c:pt idx="363">
                  <c:v>51.487169230769233</c:v>
                </c:pt>
                <c:pt idx="364">
                  <c:v>51.641015384615386</c:v>
                </c:pt>
                <c:pt idx="365">
                  <c:v>51.794861538461539</c:v>
                </c:pt>
                <c:pt idx="366">
                  <c:v>52</c:v>
                </c:pt>
                <c:pt idx="367">
                  <c:v>52.256399999999999</c:v>
                </c:pt>
                <c:pt idx="368">
                  <c:v>52.717938461538466</c:v>
                </c:pt>
                <c:pt idx="369">
                  <c:v>52.974369230769227</c:v>
                </c:pt>
                <c:pt idx="370">
                  <c:v>53.12821538461538</c:v>
                </c:pt>
                <c:pt idx="371">
                  <c:v>53.333323076923079</c:v>
                </c:pt>
                <c:pt idx="372">
                  <c:v>53.641015384615386</c:v>
                </c:pt>
                <c:pt idx="373">
                  <c:v>54.512830769230767</c:v>
                </c:pt>
                <c:pt idx="374">
                  <c:v>54.615384615384613</c:v>
                </c:pt>
                <c:pt idx="375">
                  <c:v>54.769230769230766</c:v>
                </c:pt>
                <c:pt idx="376">
                  <c:v>55.12821538461538</c:v>
                </c:pt>
                <c:pt idx="377">
                  <c:v>55.743600000000001</c:v>
                </c:pt>
                <c:pt idx="378">
                  <c:v>56.615384615384613</c:v>
                </c:pt>
                <c:pt idx="379">
                  <c:v>56.717938461538466</c:v>
                </c:pt>
                <c:pt idx="380">
                  <c:v>56.717938461538466</c:v>
                </c:pt>
                <c:pt idx="381">
                  <c:v>56.717938461538466</c:v>
                </c:pt>
                <c:pt idx="382">
                  <c:v>56.820523076923074</c:v>
                </c:pt>
                <c:pt idx="383">
                  <c:v>56.92307692307692</c:v>
                </c:pt>
                <c:pt idx="384">
                  <c:v>56.974369230769227</c:v>
                </c:pt>
                <c:pt idx="385">
                  <c:v>57.12821538461538</c:v>
                </c:pt>
                <c:pt idx="386">
                  <c:v>57.487169230769233</c:v>
                </c:pt>
                <c:pt idx="387">
                  <c:v>57.948707692307693</c:v>
                </c:pt>
                <c:pt idx="388">
                  <c:v>58.769230769230766</c:v>
                </c:pt>
                <c:pt idx="389">
                  <c:v>58.87178461538462</c:v>
                </c:pt>
                <c:pt idx="390">
                  <c:v>59.07692307692308</c:v>
                </c:pt>
                <c:pt idx="391">
                  <c:v>59.282061538461534</c:v>
                </c:pt>
                <c:pt idx="392">
                  <c:v>59.435907692307687</c:v>
                </c:pt>
                <c:pt idx="393">
                  <c:v>59.692307692307693</c:v>
                </c:pt>
                <c:pt idx="394">
                  <c:v>59.948707692307693</c:v>
                </c:pt>
                <c:pt idx="395">
                  <c:v>60.358984615384614</c:v>
                </c:pt>
                <c:pt idx="396">
                  <c:v>60.974369230769227</c:v>
                </c:pt>
                <c:pt idx="397">
                  <c:v>61.692307692307693</c:v>
                </c:pt>
                <c:pt idx="398">
                  <c:v>62</c:v>
                </c:pt>
                <c:pt idx="399">
                  <c:v>62</c:v>
                </c:pt>
                <c:pt idx="400">
                  <c:v>62</c:v>
                </c:pt>
                <c:pt idx="401">
                  <c:v>62.153846153846153</c:v>
                </c:pt>
                <c:pt idx="402">
                  <c:v>62.46153846153846</c:v>
                </c:pt>
                <c:pt idx="403">
                  <c:v>62.974369230769227</c:v>
                </c:pt>
                <c:pt idx="404">
                  <c:v>63.282061538461534</c:v>
                </c:pt>
                <c:pt idx="405">
                  <c:v>64</c:v>
                </c:pt>
                <c:pt idx="406">
                  <c:v>64.615384615384613</c:v>
                </c:pt>
                <c:pt idx="407">
                  <c:v>64.871784615384612</c:v>
                </c:pt>
                <c:pt idx="408">
                  <c:v>64.871784615384612</c:v>
                </c:pt>
                <c:pt idx="409">
                  <c:v>64.615384615384613</c:v>
                </c:pt>
                <c:pt idx="410">
                  <c:v>64.205138461538453</c:v>
                </c:pt>
                <c:pt idx="411">
                  <c:v>64</c:v>
                </c:pt>
                <c:pt idx="412">
                  <c:v>64.102553846153853</c:v>
                </c:pt>
                <c:pt idx="413">
                  <c:v>64.564092307692306</c:v>
                </c:pt>
                <c:pt idx="414">
                  <c:v>65.538461538461533</c:v>
                </c:pt>
                <c:pt idx="415">
                  <c:v>66.51283076923076</c:v>
                </c:pt>
                <c:pt idx="416">
                  <c:v>67.58975384615384</c:v>
                </c:pt>
                <c:pt idx="417">
                  <c:v>68.51283076923076</c:v>
                </c:pt>
                <c:pt idx="418">
                  <c:v>68.51283076923076</c:v>
                </c:pt>
                <c:pt idx="419">
                  <c:v>68.51283076923076</c:v>
                </c:pt>
                <c:pt idx="420">
                  <c:v>68.51283076923076</c:v>
                </c:pt>
                <c:pt idx="421">
                  <c:v>68.820523076923081</c:v>
                </c:pt>
                <c:pt idx="422">
                  <c:v>69.333323076923079</c:v>
                </c:pt>
                <c:pt idx="423">
                  <c:v>69.897446153846147</c:v>
                </c:pt>
                <c:pt idx="424">
                  <c:v>70.461538461538467</c:v>
                </c:pt>
                <c:pt idx="425">
                  <c:v>70.717938461538466</c:v>
                </c:pt>
                <c:pt idx="426">
                  <c:v>71.128215384615388</c:v>
                </c:pt>
                <c:pt idx="427">
                  <c:v>71.58975384615384</c:v>
                </c:pt>
                <c:pt idx="428">
                  <c:v>71.692307692307693</c:v>
                </c:pt>
                <c:pt idx="429">
                  <c:v>71.84615384615384</c:v>
                </c:pt>
                <c:pt idx="430">
                  <c:v>71.897446153846147</c:v>
                </c:pt>
                <c:pt idx="431">
                  <c:v>72.205138461538453</c:v>
                </c:pt>
                <c:pt idx="432">
                  <c:v>72.717938461538466</c:v>
                </c:pt>
                <c:pt idx="433">
                  <c:v>73.230769230769226</c:v>
                </c:pt>
                <c:pt idx="434">
                  <c:v>73.230769230769226</c:v>
                </c:pt>
                <c:pt idx="435">
                  <c:v>73.384615384615387</c:v>
                </c:pt>
                <c:pt idx="436">
                  <c:v>73.58975384615384</c:v>
                </c:pt>
                <c:pt idx="437">
                  <c:v>73.794861538461547</c:v>
                </c:pt>
                <c:pt idx="438">
                  <c:v>74.15384615384616</c:v>
                </c:pt>
                <c:pt idx="439">
                  <c:v>74.717938461538466</c:v>
                </c:pt>
                <c:pt idx="440">
                  <c:v>75.58975384615384</c:v>
                </c:pt>
                <c:pt idx="441">
                  <c:v>76.307692307692307</c:v>
                </c:pt>
                <c:pt idx="442">
                  <c:v>76.717938461538466</c:v>
                </c:pt>
                <c:pt idx="443">
                  <c:v>76.92307692307692</c:v>
                </c:pt>
                <c:pt idx="444">
                  <c:v>77.692307692307693</c:v>
                </c:pt>
                <c:pt idx="445">
                  <c:v>78</c:v>
                </c:pt>
                <c:pt idx="446">
                  <c:v>78.102553846153853</c:v>
                </c:pt>
                <c:pt idx="447">
                  <c:v>78.15384615384616</c:v>
                </c:pt>
                <c:pt idx="448">
                  <c:v>78.205138461538453</c:v>
                </c:pt>
                <c:pt idx="449">
                  <c:v>78.461538461538467</c:v>
                </c:pt>
                <c:pt idx="450">
                  <c:v>78.717938461538466</c:v>
                </c:pt>
                <c:pt idx="451">
                  <c:v>78.974369230769227</c:v>
                </c:pt>
                <c:pt idx="452">
                  <c:v>79.384615384615387</c:v>
                </c:pt>
                <c:pt idx="453">
                  <c:v>80</c:v>
                </c:pt>
                <c:pt idx="454">
                  <c:v>80.820523076923081</c:v>
                </c:pt>
                <c:pt idx="455">
                  <c:v>81.538461538461533</c:v>
                </c:pt>
                <c:pt idx="456">
                  <c:v>82</c:v>
                </c:pt>
                <c:pt idx="457">
                  <c:v>82.51283076923076</c:v>
                </c:pt>
                <c:pt idx="458">
                  <c:v>83.179476923076919</c:v>
                </c:pt>
                <c:pt idx="459">
                  <c:v>83.948707692307693</c:v>
                </c:pt>
                <c:pt idx="460">
                  <c:v>84.205138461538453</c:v>
                </c:pt>
                <c:pt idx="461">
                  <c:v>84.256399999999999</c:v>
                </c:pt>
                <c:pt idx="462">
                  <c:v>84.358984615384614</c:v>
                </c:pt>
                <c:pt idx="463">
                  <c:v>84.717938461538466</c:v>
                </c:pt>
                <c:pt idx="464">
                  <c:v>85.641015384615386</c:v>
                </c:pt>
                <c:pt idx="465">
                  <c:v>86.307692307692307</c:v>
                </c:pt>
                <c:pt idx="466">
                  <c:v>86.51283076923076</c:v>
                </c:pt>
                <c:pt idx="467">
                  <c:v>86.769230769230774</c:v>
                </c:pt>
                <c:pt idx="468">
                  <c:v>87.333323076923079</c:v>
                </c:pt>
                <c:pt idx="469">
                  <c:v>88</c:v>
                </c:pt>
                <c:pt idx="470">
                  <c:v>88.358984615384614</c:v>
                </c:pt>
                <c:pt idx="471">
                  <c:v>88.666676923076921</c:v>
                </c:pt>
                <c:pt idx="472">
                  <c:v>88.769230769230774</c:v>
                </c:pt>
                <c:pt idx="473">
                  <c:v>88.820523076923081</c:v>
                </c:pt>
                <c:pt idx="474">
                  <c:v>88.871784615384612</c:v>
                </c:pt>
                <c:pt idx="475">
                  <c:v>89.07692307692308</c:v>
                </c:pt>
                <c:pt idx="476">
                  <c:v>89.435907692307694</c:v>
                </c:pt>
                <c:pt idx="477">
                  <c:v>89.794861538461547</c:v>
                </c:pt>
                <c:pt idx="478">
                  <c:v>90.051292307692307</c:v>
                </c:pt>
                <c:pt idx="479">
                  <c:v>90.564092307692306</c:v>
                </c:pt>
                <c:pt idx="480">
                  <c:v>91.128215384615388</c:v>
                </c:pt>
                <c:pt idx="481">
                  <c:v>91.794861538461547</c:v>
                </c:pt>
                <c:pt idx="482">
                  <c:v>92.820523076923081</c:v>
                </c:pt>
                <c:pt idx="483">
                  <c:v>94.051292307692307</c:v>
                </c:pt>
                <c:pt idx="484">
                  <c:v>94.051292307692307</c:v>
                </c:pt>
                <c:pt idx="485">
                  <c:v>94.41024615384616</c:v>
                </c:pt>
                <c:pt idx="486">
                  <c:v>94.820523076923081</c:v>
                </c:pt>
                <c:pt idx="487">
                  <c:v>95.435907692307694</c:v>
                </c:pt>
                <c:pt idx="488">
                  <c:v>96.205138461538453</c:v>
                </c:pt>
                <c:pt idx="489">
                  <c:v>96.307692307692307</c:v>
                </c:pt>
                <c:pt idx="490">
                  <c:v>96.615384615384613</c:v>
                </c:pt>
                <c:pt idx="491">
                  <c:v>97.435907692307694</c:v>
                </c:pt>
                <c:pt idx="492">
                  <c:v>97.948707692307693</c:v>
                </c:pt>
                <c:pt idx="493">
                  <c:v>97.948707692307693</c:v>
                </c:pt>
                <c:pt idx="494">
                  <c:v>98.051292307692307</c:v>
                </c:pt>
                <c:pt idx="495">
                  <c:v>98.461538461538467</c:v>
                </c:pt>
                <c:pt idx="496">
                  <c:v>99.128215384615388</c:v>
                </c:pt>
                <c:pt idx="497">
                  <c:v>99.692307692307693</c:v>
                </c:pt>
                <c:pt idx="498">
                  <c:v>100</c:v>
                </c:pt>
                <c:pt idx="499">
                  <c:v>100</c:v>
                </c:pt>
                <c:pt idx="500">
                  <c:v>100.15384615384616</c:v>
                </c:pt>
                <c:pt idx="501">
                  <c:v>100.82052307692308</c:v>
                </c:pt>
                <c:pt idx="502">
                  <c:v>101.64101538461539</c:v>
                </c:pt>
                <c:pt idx="503">
                  <c:v>102.15384615384616</c:v>
                </c:pt>
                <c:pt idx="504">
                  <c:v>102.2564</c:v>
                </c:pt>
                <c:pt idx="505">
                  <c:v>102.71793846153847</c:v>
                </c:pt>
                <c:pt idx="506">
                  <c:v>103.28206153846153</c:v>
                </c:pt>
                <c:pt idx="507">
                  <c:v>103.79486153846155</c:v>
                </c:pt>
                <c:pt idx="508">
                  <c:v>104.20513846153845</c:v>
                </c:pt>
                <c:pt idx="509">
                  <c:v>104.76923076923077</c:v>
                </c:pt>
                <c:pt idx="510">
                  <c:v>105.69230769230769</c:v>
                </c:pt>
                <c:pt idx="511">
                  <c:v>106.56409230769231</c:v>
                </c:pt>
                <c:pt idx="512">
                  <c:v>107.07692307692308</c:v>
                </c:pt>
                <c:pt idx="513">
                  <c:v>107.23076923076923</c:v>
                </c:pt>
                <c:pt idx="514">
                  <c:v>107.38461538461539</c:v>
                </c:pt>
                <c:pt idx="515">
                  <c:v>107.69230769230769</c:v>
                </c:pt>
                <c:pt idx="516">
                  <c:v>108.20513846153845</c:v>
                </c:pt>
                <c:pt idx="517">
                  <c:v>108.71793846153847</c:v>
                </c:pt>
                <c:pt idx="518">
                  <c:v>109.07692307692308</c:v>
                </c:pt>
                <c:pt idx="519">
                  <c:v>109.17947692307692</c:v>
                </c:pt>
                <c:pt idx="520">
                  <c:v>109.94870769230769</c:v>
                </c:pt>
                <c:pt idx="521">
                  <c:v>110.71793846153847</c:v>
                </c:pt>
                <c:pt idx="522">
                  <c:v>111.17947692307692</c:v>
                </c:pt>
                <c:pt idx="523">
                  <c:v>111.48716923076924</c:v>
                </c:pt>
                <c:pt idx="524">
                  <c:v>111.89744615384615</c:v>
                </c:pt>
                <c:pt idx="525">
                  <c:v>113.48716923076924</c:v>
                </c:pt>
                <c:pt idx="526">
                  <c:v>113.89744615384615</c:v>
                </c:pt>
                <c:pt idx="527">
                  <c:v>114.20513846153845</c:v>
                </c:pt>
                <c:pt idx="528">
                  <c:v>114.61538461538461</c:v>
                </c:pt>
                <c:pt idx="529">
                  <c:v>115.07692307692308</c:v>
                </c:pt>
                <c:pt idx="530">
                  <c:v>116.46153846153847</c:v>
                </c:pt>
                <c:pt idx="531">
                  <c:v>117.12821538461539</c:v>
                </c:pt>
                <c:pt idx="532">
                  <c:v>117.43590769230769</c:v>
                </c:pt>
                <c:pt idx="533">
                  <c:v>117.79486153846155</c:v>
                </c:pt>
                <c:pt idx="534">
                  <c:v>118.76923076923077</c:v>
                </c:pt>
                <c:pt idx="535">
                  <c:v>119.23076923076923</c:v>
                </c:pt>
                <c:pt idx="536">
                  <c:v>119.38461538461539</c:v>
                </c:pt>
                <c:pt idx="537">
                  <c:v>119.48716923076924</c:v>
                </c:pt>
                <c:pt idx="538">
                  <c:v>119.64101538461539</c:v>
                </c:pt>
                <c:pt idx="539">
                  <c:v>120.05129230769231</c:v>
                </c:pt>
                <c:pt idx="540">
                  <c:v>121.12821538461539</c:v>
                </c:pt>
                <c:pt idx="541">
                  <c:v>121.84615384615384</c:v>
                </c:pt>
                <c:pt idx="542">
                  <c:v>122.2564</c:v>
                </c:pt>
                <c:pt idx="543">
                  <c:v>122.51283076923076</c:v>
                </c:pt>
                <c:pt idx="544">
                  <c:v>122.71793846153847</c:v>
                </c:pt>
                <c:pt idx="545">
                  <c:v>123.12821538461539</c:v>
                </c:pt>
                <c:pt idx="546">
                  <c:v>123.28206153846153</c:v>
                </c:pt>
                <c:pt idx="547">
                  <c:v>123.53846153846153</c:v>
                </c:pt>
                <c:pt idx="548">
                  <c:v>124.15384615384616</c:v>
                </c:pt>
                <c:pt idx="549">
                  <c:v>125.12821538461539</c:v>
                </c:pt>
                <c:pt idx="550">
                  <c:v>126.20513846153845</c:v>
                </c:pt>
                <c:pt idx="551">
                  <c:v>126.76923076923077</c:v>
                </c:pt>
                <c:pt idx="552">
                  <c:v>127.23076923076923</c:v>
                </c:pt>
                <c:pt idx="553">
                  <c:v>127.7436</c:v>
                </c:pt>
                <c:pt idx="554">
                  <c:v>128.51283076923076</c:v>
                </c:pt>
                <c:pt idx="555">
                  <c:v>129.17947692307692</c:v>
                </c:pt>
                <c:pt idx="556">
                  <c:v>129.58975384615385</c:v>
                </c:pt>
                <c:pt idx="557">
                  <c:v>130.46153846153845</c:v>
                </c:pt>
                <c:pt idx="558">
                  <c:v>131.53846153846155</c:v>
                </c:pt>
                <c:pt idx="559">
                  <c:v>132.46153846153845</c:v>
                </c:pt>
                <c:pt idx="560">
                  <c:v>132.46153846153845</c:v>
                </c:pt>
                <c:pt idx="561">
                  <c:v>132.46153846153845</c:v>
                </c:pt>
                <c:pt idx="562">
                  <c:v>132.61538461538461</c:v>
                </c:pt>
                <c:pt idx="563">
                  <c:v>133.28206153846153</c:v>
                </c:pt>
                <c:pt idx="564">
                  <c:v>134.3589846153846</c:v>
                </c:pt>
                <c:pt idx="565">
                  <c:v>134.66667692307692</c:v>
                </c:pt>
                <c:pt idx="566">
                  <c:v>134.87178461538463</c:v>
                </c:pt>
                <c:pt idx="567">
                  <c:v>135.23076923076923</c:v>
                </c:pt>
                <c:pt idx="568">
                  <c:v>135.74359999999999</c:v>
                </c:pt>
                <c:pt idx="569">
                  <c:v>136.30769230769232</c:v>
                </c:pt>
                <c:pt idx="570">
                  <c:v>136.66667692307692</c:v>
                </c:pt>
                <c:pt idx="571">
                  <c:v>137.02563076923076</c:v>
                </c:pt>
                <c:pt idx="572">
                  <c:v>137.6410153846154</c:v>
                </c:pt>
                <c:pt idx="573">
                  <c:v>138.41024615384615</c:v>
                </c:pt>
                <c:pt idx="574">
                  <c:v>139.12821538461537</c:v>
                </c:pt>
                <c:pt idx="575">
                  <c:v>139.6410153846154</c:v>
                </c:pt>
                <c:pt idx="576">
                  <c:v>140.46153846153845</c:v>
                </c:pt>
                <c:pt idx="577">
                  <c:v>141.53846153846155</c:v>
                </c:pt>
                <c:pt idx="578">
                  <c:v>142.51283076923076</c:v>
                </c:pt>
                <c:pt idx="579">
                  <c:v>142.97436923076924</c:v>
                </c:pt>
                <c:pt idx="580">
                  <c:v>142.97436923076924</c:v>
                </c:pt>
                <c:pt idx="581">
                  <c:v>143.28206153846153</c:v>
                </c:pt>
                <c:pt idx="582">
                  <c:v>143.79486153846153</c:v>
                </c:pt>
                <c:pt idx="583">
                  <c:v>144.25640000000001</c:v>
                </c:pt>
                <c:pt idx="584">
                  <c:v>144.61538461538461</c:v>
                </c:pt>
                <c:pt idx="585">
                  <c:v>144.92307692307693</c:v>
                </c:pt>
                <c:pt idx="586">
                  <c:v>145.6410153846154</c:v>
                </c:pt>
                <c:pt idx="587">
                  <c:v>146.82052307692308</c:v>
                </c:pt>
                <c:pt idx="588">
                  <c:v>147.84615384615384</c:v>
                </c:pt>
                <c:pt idx="589">
                  <c:v>148.41024615384615</c:v>
                </c:pt>
                <c:pt idx="590">
                  <c:v>148.46153846153845</c:v>
                </c:pt>
                <c:pt idx="591">
                  <c:v>149.79486153846153</c:v>
                </c:pt>
                <c:pt idx="592">
                  <c:v>150.20513846153847</c:v>
                </c:pt>
                <c:pt idx="593">
                  <c:v>150.46153846153845</c:v>
                </c:pt>
                <c:pt idx="594">
                  <c:v>151.02563076923076</c:v>
                </c:pt>
                <c:pt idx="595">
                  <c:v>151.74359999999999</c:v>
                </c:pt>
                <c:pt idx="596">
                  <c:v>152.87178461538463</c:v>
                </c:pt>
                <c:pt idx="597">
                  <c:v>153.38461538461539</c:v>
                </c:pt>
                <c:pt idx="598">
                  <c:v>153.69230769230768</c:v>
                </c:pt>
                <c:pt idx="599">
                  <c:v>154.10255384615385</c:v>
                </c:pt>
                <c:pt idx="600">
                  <c:v>154.71793846153847</c:v>
                </c:pt>
                <c:pt idx="601">
                  <c:v>155.07692307692307</c:v>
                </c:pt>
                <c:pt idx="602">
                  <c:v>155.38461538461539</c:v>
                </c:pt>
                <c:pt idx="603">
                  <c:v>156</c:v>
                </c:pt>
                <c:pt idx="604">
                  <c:v>157.07692307692307</c:v>
                </c:pt>
                <c:pt idx="605">
                  <c:v>158.61538461538461</c:v>
                </c:pt>
                <c:pt idx="606">
                  <c:v>158.87178461538463</c:v>
                </c:pt>
                <c:pt idx="607">
                  <c:v>159.02563076923076</c:v>
                </c:pt>
                <c:pt idx="608">
                  <c:v>159.28206153846153</c:v>
                </c:pt>
                <c:pt idx="609">
                  <c:v>159.58975384615385</c:v>
                </c:pt>
                <c:pt idx="610">
                  <c:v>160.10255384615385</c:v>
                </c:pt>
                <c:pt idx="611">
                  <c:v>160.66667692307692</c:v>
                </c:pt>
                <c:pt idx="612">
                  <c:v>161.28206153846153</c:v>
                </c:pt>
                <c:pt idx="613">
                  <c:v>162.10255384615385</c:v>
                </c:pt>
                <c:pt idx="614">
                  <c:v>163.28206153846153</c:v>
                </c:pt>
                <c:pt idx="615">
                  <c:v>164.51283076923076</c:v>
                </c:pt>
                <c:pt idx="616">
                  <c:v>165.84615384615384</c:v>
                </c:pt>
                <c:pt idx="617">
                  <c:v>166.30769230769232</c:v>
                </c:pt>
                <c:pt idx="618">
                  <c:v>166.46153846153845</c:v>
                </c:pt>
                <c:pt idx="619">
                  <c:v>166.66667692307692</c:v>
                </c:pt>
                <c:pt idx="620">
                  <c:v>167.33332307692308</c:v>
                </c:pt>
                <c:pt idx="621">
                  <c:v>168.30769230769232</c:v>
                </c:pt>
                <c:pt idx="622">
                  <c:v>169.33332307692308</c:v>
                </c:pt>
                <c:pt idx="623">
                  <c:v>170.25640000000001</c:v>
                </c:pt>
                <c:pt idx="624">
                  <c:v>171.07692307692307</c:v>
                </c:pt>
                <c:pt idx="625">
                  <c:v>171.79486153846153</c:v>
                </c:pt>
                <c:pt idx="626">
                  <c:v>172.92307692307693</c:v>
                </c:pt>
                <c:pt idx="627">
                  <c:v>173.12821538461537</c:v>
                </c:pt>
                <c:pt idx="628">
                  <c:v>173.23076923076923</c:v>
                </c:pt>
                <c:pt idx="629">
                  <c:v>173.6410153846154</c:v>
                </c:pt>
                <c:pt idx="630">
                  <c:v>174.51283076923076</c:v>
                </c:pt>
                <c:pt idx="631">
                  <c:v>175.33332307692308</c:v>
                </c:pt>
                <c:pt idx="632">
                  <c:v>175.74359999999999</c:v>
                </c:pt>
                <c:pt idx="633">
                  <c:v>176.30769230769232</c:v>
                </c:pt>
                <c:pt idx="634">
                  <c:v>176.92307692307693</c:v>
                </c:pt>
                <c:pt idx="635">
                  <c:v>177.43590769230769</c:v>
                </c:pt>
                <c:pt idx="636">
                  <c:v>178.15384615384616</c:v>
                </c:pt>
                <c:pt idx="637">
                  <c:v>178.97436923076924</c:v>
                </c:pt>
                <c:pt idx="638">
                  <c:v>180.05129230769231</c:v>
                </c:pt>
                <c:pt idx="639">
                  <c:v>181.17947692307692</c:v>
                </c:pt>
                <c:pt idx="640">
                  <c:v>181.89744615384615</c:v>
                </c:pt>
                <c:pt idx="641">
                  <c:v>182.3589846153846</c:v>
                </c:pt>
                <c:pt idx="642">
                  <c:v>183.33332307692308</c:v>
                </c:pt>
                <c:pt idx="643">
                  <c:v>184.30769230769232</c:v>
                </c:pt>
                <c:pt idx="644">
                  <c:v>185.17947692307692</c:v>
                </c:pt>
                <c:pt idx="645">
                  <c:v>185.79486153846153</c:v>
                </c:pt>
                <c:pt idx="646">
                  <c:v>186.25640000000001</c:v>
                </c:pt>
                <c:pt idx="647">
                  <c:v>186.97436923076924</c:v>
                </c:pt>
                <c:pt idx="648">
                  <c:v>187.43590769230769</c:v>
                </c:pt>
                <c:pt idx="649">
                  <c:v>187.79486153846153</c:v>
                </c:pt>
                <c:pt idx="650">
                  <c:v>188.20513846153847</c:v>
                </c:pt>
                <c:pt idx="651">
                  <c:v>188.97436923076924</c:v>
                </c:pt>
                <c:pt idx="652">
                  <c:v>189.84615384615384</c:v>
                </c:pt>
                <c:pt idx="653">
                  <c:v>190.76923076923077</c:v>
                </c:pt>
                <c:pt idx="654">
                  <c:v>191.74359999999999</c:v>
                </c:pt>
                <c:pt idx="655">
                  <c:v>192.87178461538463</c:v>
                </c:pt>
                <c:pt idx="656">
                  <c:v>193.53846153846155</c:v>
                </c:pt>
                <c:pt idx="657">
                  <c:v>194</c:v>
                </c:pt>
                <c:pt idx="658">
                  <c:v>194.92307692307693</c:v>
                </c:pt>
                <c:pt idx="659">
                  <c:v>196</c:v>
                </c:pt>
                <c:pt idx="660">
                  <c:v>196.82052307692308</c:v>
                </c:pt>
                <c:pt idx="661">
                  <c:v>197.28206153846153</c:v>
                </c:pt>
                <c:pt idx="662">
                  <c:v>198.30769230769232</c:v>
                </c:pt>
                <c:pt idx="663">
                  <c:v>199.48716923076924</c:v>
                </c:pt>
                <c:pt idx="664">
                  <c:v>200.41024615384615</c:v>
                </c:pt>
                <c:pt idx="665">
                  <c:v>200.92307692307693</c:v>
                </c:pt>
                <c:pt idx="666">
                  <c:v>201.6410153846154</c:v>
                </c:pt>
                <c:pt idx="667">
                  <c:v>202.61538461538461</c:v>
                </c:pt>
                <c:pt idx="668">
                  <c:v>203.23076923076923</c:v>
                </c:pt>
                <c:pt idx="669">
                  <c:v>203.43590769230769</c:v>
                </c:pt>
                <c:pt idx="670">
                  <c:v>203.74359999999999</c:v>
                </c:pt>
                <c:pt idx="671">
                  <c:v>205.28206153846153</c:v>
                </c:pt>
                <c:pt idx="672">
                  <c:v>206.15384615384616</c:v>
                </c:pt>
                <c:pt idx="673">
                  <c:v>206.51283076923076</c:v>
                </c:pt>
                <c:pt idx="674">
                  <c:v>206.92307692307693</c:v>
                </c:pt>
                <c:pt idx="675">
                  <c:v>207.58975384615385</c:v>
                </c:pt>
                <c:pt idx="676">
                  <c:v>208.20513846153847</c:v>
                </c:pt>
                <c:pt idx="677">
                  <c:v>208.30769230769232</c:v>
                </c:pt>
                <c:pt idx="678">
                  <c:v>208.61538461538461</c:v>
                </c:pt>
                <c:pt idx="679">
                  <c:v>209.53846153846155</c:v>
                </c:pt>
                <c:pt idx="680">
                  <c:v>211.23076923076923</c:v>
                </c:pt>
                <c:pt idx="681">
                  <c:v>213.07692307692307</c:v>
                </c:pt>
                <c:pt idx="682">
                  <c:v>214.20513846153847</c:v>
                </c:pt>
                <c:pt idx="683">
                  <c:v>215.02563076923076</c:v>
                </c:pt>
                <c:pt idx="684">
                  <c:v>215.58975384615385</c:v>
                </c:pt>
                <c:pt idx="685">
                  <c:v>216.20513846153847</c:v>
                </c:pt>
                <c:pt idx="686">
                  <c:v>217.33332307692308</c:v>
                </c:pt>
                <c:pt idx="687">
                  <c:v>218.87178461538463</c:v>
                </c:pt>
                <c:pt idx="688">
                  <c:v>219.79486153846153</c:v>
                </c:pt>
                <c:pt idx="689">
                  <c:v>220.46153846153845</c:v>
                </c:pt>
                <c:pt idx="690">
                  <c:v>221.17947692307692</c:v>
                </c:pt>
                <c:pt idx="691">
                  <c:v>222.05129230769231</c:v>
                </c:pt>
                <c:pt idx="692">
                  <c:v>222.66667692307692</c:v>
                </c:pt>
                <c:pt idx="693">
                  <c:v>223.02563076923076</c:v>
                </c:pt>
                <c:pt idx="694">
                  <c:v>223.48716923076924</c:v>
                </c:pt>
                <c:pt idx="695">
                  <c:v>224.25640000000001</c:v>
                </c:pt>
                <c:pt idx="696">
                  <c:v>225.33332307692308</c:v>
                </c:pt>
                <c:pt idx="697">
                  <c:v>226.25640000000001</c:v>
                </c:pt>
                <c:pt idx="698">
                  <c:v>227.07692307692307</c:v>
                </c:pt>
                <c:pt idx="699">
                  <c:v>227.74359999999999</c:v>
                </c:pt>
                <c:pt idx="700">
                  <c:v>228.46153846153845</c:v>
                </c:pt>
                <c:pt idx="701">
                  <c:v>229.58975384615385</c:v>
                </c:pt>
                <c:pt idx="702">
                  <c:v>230.56409230769231</c:v>
                </c:pt>
                <c:pt idx="703">
                  <c:v>231.07692307692307</c:v>
                </c:pt>
                <c:pt idx="704">
                  <c:v>231.53846153846155</c:v>
                </c:pt>
                <c:pt idx="705">
                  <c:v>232.25640000000001</c:v>
                </c:pt>
                <c:pt idx="706">
                  <c:v>233.28206153846153</c:v>
                </c:pt>
                <c:pt idx="707">
                  <c:v>234.66667692307692</c:v>
                </c:pt>
                <c:pt idx="708">
                  <c:v>235.79486153846153</c:v>
                </c:pt>
                <c:pt idx="709">
                  <c:v>236.82052307692308</c:v>
                </c:pt>
                <c:pt idx="710">
                  <c:v>237.69230769230768</c:v>
                </c:pt>
                <c:pt idx="711">
                  <c:v>238.20513846153847</c:v>
                </c:pt>
                <c:pt idx="712">
                  <c:v>238.71793846153847</c:v>
                </c:pt>
                <c:pt idx="713">
                  <c:v>239.74359999999999</c:v>
                </c:pt>
                <c:pt idx="714">
                  <c:v>240.76923076923077</c:v>
                </c:pt>
                <c:pt idx="715">
                  <c:v>241.6410153846154</c:v>
                </c:pt>
                <c:pt idx="716">
                  <c:v>242.25640000000001</c:v>
                </c:pt>
                <c:pt idx="717">
                  <c:v>242.51283076923076</c:v>
                </c:pt>
                <c:pt idx="718">
                  <c:v>243.17947692307692</c:v>
                </c:pt>
                <c:pt idx="719">
                  <c:v>244</c:v>
                </c:pt>
                <c:pt idx="720">
                  <c:v>245.02563076923076</c:v>
                </c:pt>
                <c:pt idx="721">
                  <c:v>246.20513846153847</c:v>
                </c:pt>
                <c:pt idx="722">
                  <c:v>246.87178461538463</c:v>
                </c:pt>
                <c:pt idx="723">
                  <c:v>247.58975384615385</c:v>
                </c:pt>
                <c:pt idx="724">
                  <c:v>248.51283076923076</c:v>
                </c:pt>
                <c:pt idx="725">
                  <c:v>249.48716923076924</c:v>
                </c:pt>
                <c:pt idx="726">
                  <c:v>250.30769230769232</c:v>
                </c:pt>
                <c:pt idx="727">
                  <c:v>251.12821538461537</c:v>
                </c:pt>
                <c:pt idx="728">
                  <c:v>252.25640000000001</c:v>
                </c:pt>
                <c:pt idx="729">
                  <c:v>253.33332307692308</c:v>
                </c:pt>
                <c:pt idx="730">
                  <c:v>254.25640000000001</c:v>
                </c:pt>
                <c:pt idx="731">
                  <c:v>255.12821538461537</c:v>
                </c:pt>
                <c:pt idx="732">
                  <c:v>256.10255384615385</c:v>
                </c:pt>
                <c:pt idx="733">
                  <c:v>256.87178461538463</c:v>
                </c:pt>
                <c:pt idx="734">
                  <c:v>257.33332307692308</c:v>
                </c:pt>
                <c:pt idx="735">
                  <c:v>257.6410153846154</c:v>
                </c:pt>
                <c:pt idx="736">
                  <c:v>258.05129230769228</c:v>
                </c:pt>
                <c:pt idx="737">
                  <c:v>259.33332307692308</c:v>
                </c:pt>
                <c:pt idx="738">
                  <c:v>260.41024615384617</c:v>
                </c:pt>
                <c:pt idx="739">
                  <c:v>261.48716923076921</c:v>
                </c:pt>
                <c:pt idx="740">
                  <c:v>262.41024615384617</c:v>
                </c:pt>
                <c:pt idx="741">
                  <c:v>263.02563076923076</c:v>
                </c:pt>
                <c:pt idx="742">
                  <c:v>263.53846153846155</c:v>
                </c:pt>
                <c:pt idx="743">
                  <c:v>264.10255384615385</c:v>
                </c:pt>
                <c:pt idx="744">
                  <c:v>264.61538461538464</c:v>
                </c:pt>
                <c:pt idx="745">
                  <c:v>265.38461538461536</c:v>
                </c:pt>
                <c:pt idx="746">
                  <c:v>266.56409230769231</c:v>
                </c:pt>
                <c:pt idx="747">
                  <c:v>267.33332307692308</c:v>
                </c:pt>
                <c:pt idx="748">
                  <c:v>268.41024615384617</c:v>
                </c:pt>
                <c:pt idx="749">
                  <c:v>269.74360000000001</c:v>
                </c:pt>
                <c:pt idx="750">
                  <c:v>270.82052307692305</c:v>
                </c:pt>
                <c:pt idx="751">
                  <c:v>271.28206153846156</c:v>
                </c:pt>
                <c:pt idx="752">
                  <c:v>272.10255384615385</c:v>
                </c:pt>
                <c:pt idx="753">
                  <c:v>273.53846153846155</c:v>
                </c:pt>
                <c:pt idx="754">
                  <c:v>274.41024615384617</c:v>
                </c:pt>
                <c:pt idx="755">
                  <c:v>275.02563076923076</c:v>
                </c:pt>
                <c:pt idx="756">
                  <c:v>275.74360000000001</c:v>
                </c:pt>
                <c:pt idx="757">
                  <c:v>276.82052307692305</c:v>
                </c:pt>
                <c:pt idx="758">
                  <c:v>277.94870769230772</c:v>
                </c:pt>
                <c:pt idx="759">
                  <c:v>278.92307692307691</c:v>
                </c:pt>
                <c:pt idx="760">
                  <c:v>279.53846153846155</c:v>
                </c:pt>
                <c:pt idx="761">
                  <c:v>279.89744615384615</c:v>
                </c:pt>
                <c:pt idx="762">
                  <c:v>280.61538461538464</c:v>
                </c:pt>
                <c:pt idx="763">
                  <c:v>281.53846153846155</c:v>
                </c:pt>
                <c:pt idx="764">
                  <c:v>282.30769230769232</c:v>
                </c:pt>
                <c:pt idx="765">
                  <c:v>283.02563076923076</c:v>
                </c:pt>
                <c:pt idx="766">
                  <c:v>283.84615384615387</c:v>
                </c:pt>
                <c:pt idx="767">
                  <c:v>284.61538461538464</c:v>
                </c:pt>
                <c:pt idx="768">
                  <c:v>285.74360000000001</c:v>
                </c:pt>
                <c:pt idx="769">
                  <c:v>286.46153846153845</c:v>
                </c:pt>
                <c:pt idx="770">
                  <c:v>287.23076923076923</c:v>
                </c:pt>
                <c:pt idx="771">
                  <c:v>288.3589846153846</c:v>
                </c:pt>
                <c:pt idx="772">
                  <c:v>289.74360000000001</c:v>
                </c:pt>
                <c:pt idx="773">
                  <c:v>290.56409230769231</c:v>
                </c:pt>
                <c:pt idx="774">
                  <c:v>291.33332307692308</c:v>
                </c:pt>
                <c:pt idx="775">
                  <c:v>291.94870769230772</c:v>
                </c:pt>
                <c:pt idx="776">
                  <c:v>292.56409230769231</c:v>
                </c:pt>
                <c:pt idx="777">
                  <c:v>293.84615384615387</c:v>
                </c:pt>
                <c:pt idx="778">
                  <c:v>294.87178461538463</c:v>
                </c:pt>
                <c:pt idx="779">
                  <c:v>295.53846153846155</c:v>
                </c:pt>
                <c:pt idx="780">
                  <c:v>296.20513846153847</c:v>
                </c:pt>
                <c:pt idx="781">
                  <c:v>296.97436923076924</c:v>
                </c:pt>
                <c:pt idx="782">
                  <c:v>297.53846153846155</c:v>
                </c:pt>
                <c:pt idx="783">
                  <c:v>298.15384615384613</c:v>
                </c:pt>
                <c:pt idx="784">
                  <c:v>299.02563076923076</c:v>
                </c:pt>
                <c:pt idx="785">
                  <c:v>300.05129230769228</c:v>
                </c:pt>
                <c:pt idx="786">
                  <c:v>301.12821538461537</c:v>
                </c:pt>
                <c:pt idx="787">
                  <c:v>302.10255384615385</c:v>
                </c:pt>
                <c:pt idx="788">
                  <c:v>302.66667692307692</c:v>
                </c:pt>
                <c:pt idx="789">
                  <c:v>303.48716923076921</c:v>
                </c:pt>
                <c:pt idx="790">
                  <c:v>304.61538461538464</c:v>
                </c:pt>
                <c:pt idx="791">
                  <c:v>305.69230769230768</c:v>
                </c:pt>
                <c:pt idx="792">
                  <c:v>306.30769230769232</c:v>
                </c:pt>
                <c:pt idx="793">
                  <c:v>306.82052307692305</c:v>
                </c:pt>
                <c:pt idx="794">
                  <c:v>307.89753846153849</c:v>
                </c:pt>
                <c:pt idx="795">
                  <c:v>309.28215384615385</c:v>
                </c:pt>
                <c:pt idx="796">
                  <c:v>310.66676923076926</c:v>
                </c:pt>
                <c:pt idx="797">
                  <c:v>311.64092307692306</c:v>
                </c:pt>
                <c:pt idx="798">
                  <c:v>312</c:v>
                </c:pt>
                <c:pt idx="799">
                  <c:v>312.97446153846153</c:v>
                </c:pt>
                <c:pt idx="800">
                  <c:v>314</c:v>
                </c:pt>
                <c:pt idx="801">
                  <c:v>314.82061538461539</c:v>
                </c:pt>
                <c:pt idx="802">
                  <c:v>315.17938461538466</c:v>
                </c:pt>
                <c:pt idx="803">
                  <c:v>316</c:v>
                </c:pt>
                <c:pt idx="804">
                  <c:v>316.66676923076921</c:v>
                </c:pt>
                <c:pt idx="805">
                  <c:v>317.79476923076925</c:v>
                </c:pt>
                <c:pt idx="806">
                  <c:v>319.12830769230766</c:v>
                </c:pt>
                <c:pt idx="807">
                  <c:v>320.05138461538456</c:v>
                </c:pt>
                <c:pt idx="808">
                  <c:v>320.35907692307688</c:v>
                </c:pt>
                <c:pt idx="809">
                  <c:v>320.82061538461534</c:v>
                </c:pt>
                <c:pt idx="810">
                  <c:v>321.48707692307693</c:v>
                </c:pt>
                <c:pt idx="811">
                  <c:v>322.46153846153845</c:v>
                </c:pt>
                <c:pt idx="812">
                  <c:v>323.94861538461544</c:v>
                </c:pt>
                <c:pt idx="813">
                  <c:v>324.92307692307691</c:v>
                </c:pt>
                <c:pt idx="814">
                  <c:v>326.2563076923077</c:v>
                </c:pt>
                <c:pt idx="815">
                  <c:v>327.48707692307693</c:v>
                </c:pt>
                <c:pt idx="816">
                  <c:v>328.30769230769232</c:v>
                </c:pt>
                <c:pt idx="817">
                  <c:v>328.66676923076921</c:v>
                </c:pt>
                <c:pt idx="818">
                  <c:v>329.28215384615385</c:v>
                </c:pt>
                <c:pt idx="819">
                  <c:v>330.41015384615389</c:v>
                </c:pt>
                <c:pt idx="820">
                  <c:v>331.7436923076923</c:v>
                </c:pt>
                <c:pt idx="821">
                  <c:v>332.97446153846153</c:v>
                </c:pt>
                <c:pt idx="822">
                  <c:v>333.79476923076925</c:v>
                </c:pt>
                <c:pt idx="823">
                  <c:v>334.66676923076921</c:v>
                </c:pt>
                <c:pt idx="824">
                  <c:v>335.48707692307693</c:v>
                </c:pt>
                <c:pt idx="825">
                  <c:v>336.20523076923075</c:v>
                </c:pt>
                <c:pt idx="826">
                  <c:v>336.87169230769234</c:v>
                </c:pt>
                <c:pt idx="827">
                  <c:v>337.53846153846155</c:v>
                </c:pt>
                <c:pt idx="828">
                  <c:v>338.41015384615389</c:v>
                </c:pt>
                <c:pt idx="829">
                  <c:v>339.58984615384611</c:v>
                </c:pt>
                <c:pt idx="830">
                  <c:v>340.56400000000002</c:v>
                </c:pt>
                <c:pt idx="831">
                  <c:v>341.23076923076923</c:v>
                </c:pt>
                <c:pt idx="832">
                  <c:v>341.94861538461544</c:v>
                </c:pt>
                <c:pt idx="833">
                  <c:v>342.82061538461534</c:v>
                </c:pt>
                <c:pt idx="834">
                  <c:v>344.10246153846157</c:v>
                </c:pt>
                <c:pt idx="835">
                  <c:v>345.17938461538466</c:v>
                </c:pt>
                <c:pt idx="836">
                  <c:v>345.94861538461544</c:v>
                </c:pt>
                <c:pt idx="837">
                  <c:v>346.51292307692307</c:v>
                </c:pt>
                <c:pt idx="838">
                  <c:v>347.64092307692312</c:v>
                </c:pt>
                <c:pt idx="839">
                  <c:v>349.12830769230766</c:v>
                </c:pt>
                <c:pt idx="840">
                  <c:v>350.30769230769232</c:v>
                </c:pt>
                <c:pt idx="841">
                  <c:v>351.12830769230766</c:v>
                </c:pt>
                <c:pt idx="842">
                  <c:v>351.69230769230768</c:v>
                </c:pt>
                <c:pt idx="843">
                  <c:v>352.61538461538464</c:v>
                </c:pt>
                <c:pt idx="844">
                  <c:v>353.53846153846155</c:v>
                </c:pt>
                <c:pt idx="845">
                  <c:v>354.56400000000002</c:v>
                </c:pt>
                <c:pt idx="846">
                  <c:v>355.53846153846155</c:v>
                </c:pt>
                <c:pt idx="847">
                  <c:v>356.20523076923075</c:v>
                </c:pt>
                <c:pt idx="848">
                  <c:v>356.71784615384615</c:v>
                </c:pt>
                <c:pt idx="849">
                  <c:v>357.64092307692312</c:v>
                </c:pt>
                <c:pt idx="850">
                  <c:v>358.51292307692307</c:v>
                </c:pt>
                <c:pt idx="851">
                  <c:v>359.38461538461536</c:v>
                </c:pt>
                <c:pt idx="852">
                  <c:v>360.41015384615389</c:v>
                </c:pt>
                <c:pt idx="853">
                  <c:v>362</c:v>
                </c:pt>
                <c:pt idx="854">
                  <c:v>363.12830769230766</c:v>
                </c:pt>
                <c:pt idx="855">
                  <c:v>363.94861538461544</c:v>
                </c:pt>
                <c:pt idx="856">
                  <c:v>364.87169230769234</c:v>
                </c:pt>
                <c:pt idx="857">
                  <c:v>366</c:v>
                </c:pt>
                <c:pt idx="858">
                  <c:v>367.02553846153847</c:v>
                </c:pt>
                <c:pt idx="859">
                  <c:v>367.38461538461536</c:v>
                </c:pt>
                <c:pt idx="860">
                  <c:v>367.94861538461544</c:v>
                </c:pt>
                <c:pt idx="861">
                  <c:v>368.92307692307691</c:v>
                </c:pt>
                <c:pt idx="862">
                  <c:v>370.30769230769232</c:v>
                </c:pt>
                <c:pt idx="863">
                  <c:v>371.53846153846155</c:v>
                </c:pt>
                <c:pt idx="864">
                  <c:v>372.82061538461534</c:v>
                </c:pt>
                <c:pt idx="865">
                  <c:v>373.84615384615387</c:v>
                </c:pt>
                <c:pt idx="866">
                  <c:v>374.56400000000002</c:v>
                </c:pt>
                <c:pt idx="867">
                  <c:v>375.07692307692309</c:v>
                </c:pt>
                <c:pt idx="868">
                  <c:v>376.10246153846157</c:v>
                </c:pt>
                <c:pt idx="869">
                  <c:v>377.33323076923079</c:v>
                </c:pt>
                <c:pt idx="870">
                  <c:v>378.10246153846157</c:v>
                </c:pt>
                <c:pt idx="871">
                  <c:v>378.76923076923077</c:v>
                </c:pt>
                <c:pt idx="872">
                  <c:v>379.64092307692312</c:v>
                </c:pt>
                <c:pt idx="873">
                  <c:v>380.97446153846153</c:v>
                </c:pt>
                <c:pt idx="874">
                  <c:v>381.48707692307693</c:v>
                </c:pt>
                <c:pt idx="875">
                  <c:v>381.84615384615387</c:v>
                </c:pt>
                <c:pt idx="876">
                  <c:v>382.30769230769232</c:v>
                </c:pt>
                <c:pt idx="877">
                  <c:v>383.07692307692309</c:v>
                </c:pt>
                <c:pt idx="878">
                  <c:v>383.7436923076923</c:v>
                </c:pt>
                <c:pt idx="879">
                  <c:v>385.33323076923079</c:v>
                </c:pt>
                <c:pt idx="880">
                  <c:v>386.71784615384615</c:v>
                </c:pt>
                <c:pt idx="881">
                  <c:v>388.15384615384613</c:v>
                </c:pt>
                <c:pt idx="882">
                  <c:v>389.7436923076923</c:v>
                </c:pt>
                <c:pt idx="883">
                  <c:v>391.17938461538466</c:v>
                </c:pt>
                <c:pt idx="884">
                  <c:v>391.53846153846155</c:v>
                </c:pt>
                <c:pt idx="885">
                  <c:v>392.15384615384613</c:v>
                </c:pt>
                <c:pt idx="886">
                  <c:v>393.38461538461536</c:v>
                </c:pt>
                <c:pt idx="887">
                  <c:v>394.92307692307691</c:v>
                </c:pt>
                <c:pt idx="888">
                  <c:v>395.7436923076923</c:v>
                </c:pt>
                <c:pt idx="889">
                  <c:v>396.30769230769232</c:v>
                </c:pt>
                <c:pt idx="890">
                  <c:v>397.94861538461544</c:v>
                </c:pt>
                <c:pt idx="891">
                  <c:v>399.33323076923079</c:v>
                </c:pt>
                <c:pt idx="892">
                  <c:v>399.84615384615387</c:v>
                </c:pt>
                <c:pt idx="893">
                  <c:v>399.89753846153843</c:v>
                </c:pt>
                <c:pt idx="894">
                  <c:v>400.87169230769234</c:v>
                </c:pt>
                <c:pt idx="895">
                  <c:v>401.94861538461544</c:v>
                </c:pt>
                <c:pt idx="896">
                  <c:v>403.02553846153847</c:v>
                </c:pt>
                <c:pt idx="897">
                  <c:v>404.10246153846157</c:v>
                </c:pt>
                <c:pt idx="898">
                  <c:v>404.92307692307691</c:v>
                </c:pt>
                <c:pt idx="899">
                  <c:v>405.7436923076923</c:v>
                </c:pt>
                <c:pt idx="900">
                  <c:v>406.61538461538464</c:v>
                </c:pt>
                <c:pt idx="901">
                  <c:v>407.33323076923079</c:v>
                </c:pt>
                <c:pt idx="902">
                  <c:v>408.05138461538456</c:v>
                </c:pt>
                <c:pt idx="903">
                  <c:v>408.92307692307691</c:v>
                </c:pt>
                <c:pt idx="904">
                  <c:v>410.10246153846157</c:v>
                </c:pt>
                <c:pt idx="905">
                  <c:v>411.38461538461536</c:v>
                </c:pt>
                <c:pt idx="906">
                  <c:v>412.51292307692307</c:v>
                </c:pt>
                <c:pt idx="907">
                  <c:v>413.48707692307693</c:v>
                </c:pt>
                <c:pt idx="908">
                  <c:v>414.61538461538464</c:v>
                </c:pt>
                <c:pt idx="909">
                  <c:v>415.79476923076925</c:v>
                </c:pt>
                <c:pt idx="910">
                  <c:v>416.92307692307691</c:v>
                </c:pt>
                <c:pt idx="911">
                  <c:v>418</c:v>
                </c:pt>
                <c:pt idx="912">
                  <c:v>418.97446153846153</c:v>
                </c:pt>
                <c:pt idx="913">
                  <c:v>419.58984615384611</c:v>
                </c:pt>
                <c:pt idx="914">
                  <c:v>420.35907692307688</c:v>
                </c:pt>
                <c:pt idx="915">
                  <c:v>421.28215384615385</c:v>
                </c:pt>
                <c:pt idx="916">
                  <c:v>422.15384615384613</c:v>
                </c:pt>
                <c:pt idx="917">
                  <c:v>422.87169230769234</c:v>
                </c:pt>
                <c:pt idx="918">
                  <c:v>423.43599999999998</c:v>
                </c:pt>
                <c:pt idx="919">
                  <c:v>424.71784615384615</c:v>
                </c:pt>
                <c:pt idx="920">
                  <c:v>426.2563076923077</c:v>
                </c:pt>
                <c:pt idx="921">
                  <c:v>427.38461538461536</c:v>
                </c:pt>
                <c:pt idx="922">
                  <c:v>428.20523076923075</c:v>
                </c:pt>
                <c:pt idx="923">
                  <c:v>429.17938461538466</c:v>
                </c:pt>
                <c:pt idx="924">
                  <c:v>430.10246153846157</c:v>
                </c:pt>
                <c:pt idx="925">
                  <c:v>431.23076923076923</c:v>
                </c:pt>
                <c:pt idx="926">
                  <c:v>432.30769230769232</c:v>
                </c:pt>
                <c:pt idx="927">
                  <c:v>433.23076923076923</c:v>
                </c:pt>
                <c:pt idx="928">
                  <c:v>433.79476923076925</c:v>
                </c:pt>
                <c:pt idx="929">
                  <c:v>434.97446153846153</c:v>
                </c:pt>
                <c:pt idx="930">
                  <c:v>436.51292307692307</c:v>
                </c:pt>
                <c:pt idx="931">
                  <c:v>437.69230769230768</c:v>
                </c:pt>
                <c:pt idx="932">
                  <c:v>438.51292307692307</c:v>
                </c:pt>
                <c:pt idx="933">
                  <c:v>439.07692307692309</c:v>
                </c:pt>
                <c:pt idx="934">
                  <c:v>440.10246153846157</c:v>
                </c:pt>
                <c:pt idx="935">
                  <c:v>441.23076923076923</c:v>
                </c:pt>
                <c:pt idx="936">
                  <c:v>442.2563076923077</c:v>
                </c:pt>
                <c:pt idx="937">
                  <c:v>443.12830769230766</c:v>
                </c:pt>
                <c:pt idx="938">
                  <c:v>444</c:v>
                </c:pt>
                <c:pt idx="939">
                  <c:v>445.38461538461536</c:v>
                </c:pt>
                <c:pt idx="940">
                  <c:v>446.51292307692307</c:v>
                </c:pt>
                <c:pt idx="941">
                  <c:v>447.43599999999998</c:v>
                </c:pt>
                <c:pt idx="942">
                  <c:v>448.15384615384613</c:v>
                </c:pt>
                <c:pt idx="943">
                  <c:v>448.82061538461534</c:v>
                </c:pt>
                <c:pt idx="944">
                  <c:v>449.69230769230768</c:v>
                </c:pt>
                <c:pt idx="945">
                  <c:v>450.87169230769234</c:v>
                </c:pt>
                <c:pt idx="946">
                  <c:v>451.94861538461544</c:v>
                </c:pt>
                <c:pt idx="947">
                  <c:v>453.12830769230766</c:v>
                </c:pt>
                <c:pt idx="948">
                  <c:v>454.56400000000002</c:v>
                </c:pt>
                <c:pt idx="949">
                  <c:v>455.84615384615387</c:v>
                </c:pt>
                <c:pt idx="950">
                  <c:v>456.76923076923077</c:v>
                </c:pt>
                <c:pt idx="951">
                  <c:v>457.53846153846155</c:v>
                </c:pt>
                <c:pt idx="952">
                  <c:v>458.41015384615389</c:v>
                </c:pt>
                <c:pt idx="953">
                  <c:v>459.58984615384611</c:v>
                </c:pt>
                <c:pt idx="954">
                  <c:v>461.17938461538466</c:v>
                </c:pt>
                <c:pt idx="955">
                  <c:v>462.20523076923075</c:v>
                </c:pt>
                <c:pt idx="956">
                  <c:v>463.28215384615385</c:v>
                </c:pt>
                <c:pt idx="957">
                  <c:v>464.71784615384615</c:v>
                </c:pt>
                <c:pt idx="958">
                  <c:v>466.2563076923077</c:v>
                </c:pt>
                <c:pt idx="959">
                  <c:v>466.66676923076921</c:v>
                </c:pt>
                <c:pt idx="960">
                  <c:v>466.87169230769234</c:v>
                </c:pt>
                <c:pt idx="961">
                  <c:v>467.48707692307693</c:v>
                </c:pt>
                <c:pt idx="962">
                  <c:v>468.41015384615389</c:v>
                </c:pt>
                <c:pt idx="963">
                  <c:v>469.38461538461536</c:v>
                </c:pt>
                <c:pt idx="964">
                  <c:v>470.61538461538464</c:v>
                </c:pt>
                <c:pt idx="965">
                  <c:v>471.64092307692312</c:v>
                </c:pt>
                <c:pt idx="966">
                  <c:v>472.35907692307688</c:v>
                </c:pt>
                <c:pt idx="967">
                  <c:v>473.17938461538466</c:v>
                </c:pt>
                <c:pt idx="968">
                  <c:v>474.20523076923075</c:v>
                </c:pt>
                <c:pt idx="969">
                  <c:v>475.12830769230766</c:v>
                </c:pt>
                <c:pt idx="970">
                  <c:v>476.15384615384613</c:v>
                </c:pt>
                <c:pt idx="971">
                  <c:v>477.58984615384611</c:v>
                </c:pt>
                <c:pt idx="972">
                  <c:v>479.12830769230766</c:v>
                </c:pt>
                <c:pt idx="973">
                  <c:v>480.46153846153845</c:v>
                </c:pt>
                <c:pt idx="974">
                  <c:v>481.23076923076923</c:v>
                </c:pt>
                <c:pt idx="975">
                  <c:v>481.79476923076925</c:v>
                </c:pt>
                <c:pt idx="976">
                  <c:v>482.56400000000002</c:v>
                </c:pt>
                <c:pt idx="977">
                  <c:v>483.64092307692312</c:v>
                </c:pt>
                <c:pt idx="978">
                  <c:v>484.97446153846153</c:v>
                </c:pt>
                <c:pt idx="979">
                  <c:v>486.05138461538456</c:v>
                </c:pt>
                <c:pt idx="980">
                  <c:v>486.87169230769234</c:v>
                </c:pt>
                <c:pt idx="981">
                  <c:v>487.7436923076923</c:v>
                </c:pt>
                <c:pt idx="982">
                  <c:v>488.61538461538464</c:v>
                </c:pt>
                <c:pt idx="983">
                  <c:v>489.48707692307693</c:v>
                </c:pt>
                <c:pt idx="984">
                  <c:v>490.46153846153845</c:v>
                </c:pt>
                <c:pt idx="985">
                  <c:v>491.43599999999998</c:v>
                </c:pt>
                <c:pt idx="986">
                  <c:v>492.97446153846153</c:v>
                </c:pt>
                <c:pt idx="987">
                  <c:v>494.35907692307688</c:v>
                </c:pt>
                <c:pt idx="988">
                  <c:v>495.33323076923079</c:v>
                </c:pt>
                <c:pt idx="989">
                  <c:v>495.64092307692312</c:v>
                </c:pt>
                <c:pt idx="990">
                  <c:v>496.35907692307688</c:v>
                </c:pt>
                <c:pt idx="991">
                  <c:v>497.38461538461536</c:v>
                </c:pt>
                <c:pt idx="992">
                  <c:v>498.66676923076921</c:v>
                </c:pt>
                <c:pt idx="993">
                  <c:v>500.15384615384613</c:v>
                </c:pt>
                <c:pt idx="994">
                  <c:v>501.58984615384611</c:v>
                </c:pt>
                <c:pt idx="995">
                  <c:v>503.38461538461536</c:v>
                </c:pt>
                <c:pt idx="996">
                  <c:v>504.66676923076921</c:v>
                </c:pt>
                <c:pt idx="997">
                  <c:v>505.28215384615385</c:v>
                </c:pt>
                <c:pt idx="998">
                  <c:v>505.43599999999998</c:v>
                </c:pt>
                <c:pt idx="999">
                  <c:v>505.89753846153843</c:v>
                </c:pt>
                <c:pt idx="1000">
                  <c:v>506.82061538461534</c:v>
                </c:pt>
                <c:pt idx="1001">
                  <c:v>508.2563076923077</c:v>
                </c:pt>
                <c:pt idx="1002">
                  <c:v>509.43599999999998</c:v>
                </c:pt>
                <c:pt idx="1003">
                  <c:v>510.20523076923075</c:v>
                </c:pt>
                <c:pt idx="1004">
                  <c:v>511.02553846153847</c:v>
                </c:pt>
                <c:pt idx="1005">
                  <c:v>512.92307692307691</c:v>
                </c:pt>
                <c:pt idx="1006">
                  <c:v>514.30769230769226</c:v>
                </c:pt>
                <c:pt idx="1007">
                  <c:v>515.12830769230766</c:v>
                </c:pt>
                <c:pt idx="1008">
                  <c:v>515.48707692307698</c:v>
                </c:pt>
                <c:pt idx="1009">
                  <c:v>516.05138461538456</c:v>
                </c:pt>
                <c:pt idx="1010">
                  <c:v>517.53846153846155</c:v>
                </c:pt>
                <c:pt idx="1011">
                  <c:v>518.92307692307691</c:v>
                </c:pt>
                <c:pt idx="1012">
                  <c:v>519.7436923076923</c:v>
                </c:pt>
                <c:pt idx="1013">
                  <c:v>520.35907692307694</c:v>
                </c:pt>
                <c:pt idx="1014">
                  <c:v>521.53846153846155</c:v>
                </c:pt>
                <c:pt idx="1015">
                  <c:v>523.17938461538461</c:v>
                </c:pt>
                <c:pt idx="1016">
                  <c:v>524.20523076923075</c:v>
                </c:pt>
                <c:pt idx="1017">
                  <c:v>524.92307692307691</c:v>
                </c:pt>
                <c:pt idx="1018">
                  <c:v>525.58984615384611</c:v>
                </c:pt>
                <c:pt idx="1019">
                  <c:v>526.71784615384615</c:v>
                </c:pt>
                <c:pt idx="1020">
                  <c:v>528.66676923076921</c:v>
                </c:pt>
                <c:pt idx="1021">
                  <c:v>529.89753846153849</c:v>
                </c:pt>
                <c:pt idx="1022">
                  <c:v>530.76923076923072</c:v>
                </c:pt>
                <c:pt idx="1023">
                  <c:v>531.79476923076925</c:v>
                </c:pt>
                <c:pt idx="1024">
                  <c:v>533.17938461538461</c:v>
                </c:pt>
                <c:pt idx="1025">
                  <c:v>533.79476923076925</c:v>
                </c:pt>
                <c:pt idx="1026">
                  <c:v>534.2563076923077</c:v>
                </c:pt>
                <c:pt idx="1027">
                  <c:v>535.02553846153853</c:v>
                </c:pt>
                <c:pt idx="1028">
                  <c:v>536.05138461538456</c:v>
                </c:pt>
                <c:pt idx="1029">
                  <c:v>537.17938461538461</c:v>
                </c:pt>
                <c:pt idx="1030">
                  <c:v>538.66676923076921</c:v>
                </c:pt>
                <c:pt idx="1031">
                  <c:v>539.58984615384611</c:v>
                </c:pt>
                <c:pt idx="1032">
                  <c:v>540.20523076923075</c:v>
                </c:pt>
                <c:pt idx="1033">
                  <c:v>541.02553846153853</c:v>
                </c:pt>
                <c:pt idx="1034">
                  <c:v>542.35907692307694</c:v>
                </c:pt>
                <c:pt idx="1035">
                  <c:v>543.23076923076928</c:v>
                </c:pt>
                <c:pt idx="1036">
                  <c:v>544.2563076923077</c:v>
                </c:pt>
                <c:pt idx="1037">
                  <c:v>545.53846153846155</c:v>
                </c:pt>
                <c:pt idx="1038">
                  <c:v>546.92307692307691</c:v>
                </c:pt>
                <c:pt idx="1039">
                  <c:v>548.10246153846151</c:v>
                </c:pt>
                <c:pt idx="1040">
                  <c:v>549.02553846153853</c:v>
                </c:pt>
                <c:pt idx="1041">
                  <c:v>549.7436923076923</c:v>
                </c:pt>
                <c:pt idx="1042">
                  <c:v>550.82061538461539</c:v>
                </c:pt>
                <c:pt idx="1043">
                  <c:v>552.05138461538456</c:v>
                </c:pt>
                <c:pt idx="1044">
                  <c:v>553.07692307692309</c:v>
                </c:pt>
                <c:pt idx="1045">
                  <c:v>553.64092307692306</c:v>
                </c:pt>
                <c:pt idx="1046">
                  <c:v>554.66676923076921</c:v>
                </c:pt>
                <c:pt idx="1047">
                  <c:v>555.89753846153849</c:v>
                </c:pt>
                <c:pt idx="1048">
                  <c:v>556.92307692307691</c:v>
                </c:pt>
                <c:pt idx="1049">
                  <c:v>557.64092307692306</c:v>
                </c:pt>
                <c:pt idx="1050">
                  <c:v>558.61538461538464</c:v>
                </c:pt>
                <c:pt idx="1051">
                  <c:v>559.84615384615381</c:v>
                </c:pt>
                <c:pt idx="1052">
                  <c:v>561.02553846153853</c:v>
                </c:pt>
                <c:pt idx="1053">
                  <c:v>562.30769230769226</c:v>
                </c:pt>
                <c:pt idx="1054">
                  <c:v>563.7436923076923</c:v>
                </c:pt>
                <c:pt idx="1055">
                  <c:v>564.82061538461539</c:v>
                </c:pt>
                <c:pt idx="1056">
                  <c:v>565.43599999999992</c:v>
                </c:pt>
                <c:pt idx="1057">
                  <c:v>566.61538461538464</c:v>
                </c:pt>
                <c:pt idx="1058">
                  <c:v>568</c:v>
                </c:pt>
                <c:pt idx="1059">
                  <c:v>569.28215384615385</c:v>
                </c:pt>
                <c:pt idx="1060">
                  <c:v>570</c:v>
                </c:pt>
                <c:pt idx="1061">
                  <c:v>571.07692307692309</c:v>
                </c:pt>
                <c:pt idx="1062">
                  <c:v>572.66676923076921</c:v>
                </c:pt>
                <c:pt idx="1063">
                  <c:v>574.15384615384619</c:v>
                </c:pt>
                <c:pt idx="1064">
                  <c:v>575.07692307692309</c:v>
                </c:pt>
                <c:pt idx="1065">
                  <c:v>575.64092307692306</c:v>
                </c:pt>
                <c:pt idx="1066">
                  <c:v>576.56400000000008</c:v>
                </c:pt>
                <c:pt idx="1067">
                  <c:v>577.58984615384611</c:v>
                </c:pt>
                <c:pt idx="1068">
                  <c:v>578.61538461538464</c:v>
                </c:pt>
                <c:pt idx="1069">
                  <c:v>579.58984615384611</c:v>
                </c:pt>
                <c:pt idx="1070">
                  <c:v>580.61538461538464</c:v>
                </c:pt>
                <c:pt idx="1071">
                  <c:v>582.2563076923077</c:v>
                </c:pt>
                <c:pt idx="1072">
                  <c:v>583.17938461538461</c:v>
                </c:pt>
                <c:pt idx="1073">
                  <c:v>583.64092307692306</c:v>
                </c:pt>
                <c:pt idx="1074">
                  <c:v>584.15384615384619</c:v>
                </c:pt>
                <c:pt idx="1075">
                  <c:v>585.07692307692309</c:v>
                </c:pt>
                <c:pt idx="1076">
                  <c:v>585.48707692307698</c:v>
                </c:pt>
                <c:pt idx="1077">
                  <c:v>586.56400000000008</c:v>
                </c:pt>
                <c:pt idx="1078">
                  <c:v>588</c:v>
                </c:pt>
                <c:pt idx="1079">
                  <c:v>589.58984615384611</c:v>
                </c:pt>
                <c:pt idx="1080">
                  <c:v>591.07692307692309</c:v>
                </c:pt>
                <c:pt idx="1081">
                  <c:v>592.82061538461539</c:v>
                </c:pt>
                <c:pt idx="1082">
                  <c:v>594.05138461538456</c:v>
                </c:pt>
                <c:pt idx="1083">
                  <c:v>594.87169230769234</c:v>
                </c:pt>
                <c:pt idx="1084">
                  <c:v>595.58984615384611</c:v>
                </c:pt>
                <c:pt idx="1085">
                  <c:v>596.66676923076921</c:v>
                </c:pt>
                <c:pt idx="1086">
                  <c:v>598.10246153846151</c:v>
                </c:pt>
                <c:pt idx="1087">
                  <c:v>599.58984615384611</c:v>
                </c:pt>
                <c:pt idx="1088">
                  <c:v>600.82061538461539</c:v>
                </c:pt>
                <c:pt idx="1089">
                  <c:v>601.84615384615381</c:v>
                </c:pt>
                <c:pt idx="1090">
                  <c:v>602.92307692307691</c:v>
                </c:pt>
                <c:pt idx="1091">
                  <c:v>603.53846153846155</c:v>
                </c:pt>
                <c:pt idx="1092">
                  <c:v>603.89753846153849</c:v>
                </c:pt>
                <c:pt idx="1093">
                  <c:v>604.66676923076921</c:v>
                </c:pt>
                <c:pt idx="1094">
                  <c:v>605.89753846153849</c:v>
                </c:pt>
                <c:pt idx="1095">
                  <c:v>607.28215384615385</c:v>
                </c:pt>
                <c:pt idx="1096">
                  <c:v>609.07692307692309</c:v>
                </c:pt>
                <c:pt idx="1097">
                  <c:v>610.15384615384619</c:v>
                </c:pt>
                <c:pt idx="1098">
                  <c:v>610.71784615384615</c:v>
                </c:pt>
                <c:pt idx="1099">
                  <c:v>611.33323076923079</c:v>
                </c:pt>
                <c:pt idx="1100">
                  <c:v>612.46153846153845</c:v>
                </c:pt>
                <c:pt idx="1101">
                  <c:v>613.53846153846155</c:v>
                </c:pt>
                <c:pt idx="1102">
                  <c:v>614.46153846153845</c:v>
                </c:pt>
                <c:pt idx="1103">
                  <c:v>615.38461538461536</c:v>
                </c:pt>
                <c:pt idx="1104">
                  <c:v>616.61538461538464</c:v>
                </c:pt>
                <c:pt idx="1105">
                  <c:v>618.46153846153845</c:v>
                </c:pt>
                <c:pt idx="1106">
                  <c:v>620</c:v>
                </c:pt>
                <c:pt idx="1107">
                  <c:v>620.87169230769234</c:v>
                </c:pt>
                <c:pt idx="1108">
                  <c:v>621.7436923076923</c:v>
                </c:pt>
                <c:pt idx="1109">
                  <c:v>622.82061538461539</c:v>
                </c:pt>
                <c:pt idx="1110">
                  <c:v>624.15384615384619</c:v>
                </c:pt>
                <c:pt idx="1111">
                  <c:v>625.28215384615385</c:v>
                </c:pt>
                <c:pt idx="1112">
                  <c:v>626.15384615384619</c:v>
                </c:pt>
                <c:pt idx="1113">
                  <c:v>627.02553846153853</c:v>
                </c:pt>
                <c:pt idx="1114">
                  <c:v>628</c:v>
                </c:pt>
                <c:pt idx="1115">
                  <c:v>628.87169230769234</c:v>
                </c:pt>
                <c:pt idx="1116">
                  <c:v>629.43599999999992</c:v>
                </c:pt>
                <c:pt idx="1117">
                  <c:v>630.15384615384619</c:v>
                </c:pt>
                <c:pt idx="1118">
                  <c:v>631.28215384615385</c:v>
                </c:pt>
                <c:pt idx="1119">
                  <c:v>632.76923076923072</c:v>
                </c:pt>
                <c:pt idx="1120">
                  <c:v>634.30769230769226</c:v>
                </c:pt>
                <c:pt idx="1121">
                  <c:v>635.23076923076928</c:v>
                </c:pt>
                <c:pt idx="1122">
                  <c:v>635.94861538461544</c:v>
                </c:pt>
                <c:pt idx="1123">
                  <c:v>637.17938461538461</c:v>
                </c:pt>
                <c:pt idx="1124">
                  <c:v>638.71784615384615</c:v>
                </c:pt>
                <c:pt idx="1125">
                  <c:v>640.05138461538456</c:v>
                </c:pt>
                <c:pt idx="1126">
                  <c:v>640.76923076923072</c:v>
                </c:pt>
                <c:pt idx="1127">
                  <c:v>641.53846153846155</c:v>
                </c:pt>
                <c:pt idx="1128">
                  <c:v>642.61538461538464</c:v>
                </c:pt>
                <c:pt idx="1129">
                  <c:v>643.89753846153849</c:v>
                </c:pt>
                <c:pt idx="1130">
                  <c:v>645.28215384615385</c:v>
                </c:pt>
                <c:pt idx="1131">
                  <c:v>646</c:v>
                </c:pt>
                <c:pt idx="1132">
                  <c:v>646.87169230769234</c:v>
                </c:pt>
                <c:pt idx="1133">
                  <c:v>647.94861538461544</c:v>
                </c:pt>
                <c:pt idx="1134">
                  <c:v>649.07692307692309</c:v>
                </c:pt>
                <c:pt idx="1135">
                  <c:v>650</c:v>
                </c:pt>
                <c:pt idx="1136">
                  <c:v>650.82061538461539</c:v>
                </c:pt>
                <c:pt idx="1137">
                  <c:v>651.58984615384611</c:v>
                </c:pt>
                <c:pt idx="1138">
                  <c:v>653.02553846153853</c:v>
                </c:pt>
                <c:pt idx="1139">
                  <c:v>654.76923076923072</c:v>
                </c:pt>
                <c:pt idx="1140">
                  <c:v>656.20523076923075</c:v>
                </c:pt>
                <c:pt idx="1141">
                  <c:v>656.71784615384615</c:v>
                </c:pt>
                <c:pt idx="1142">
                  <c:v>657.43599999999992</c:v>
                </c:pt>
                <c:pt idx="1143">
                  <c:v>658.30769230769226</c:v>
                </c:pt>
                <c:pt idx="1144">
                  <c:v>659.17938461538461</c:v>
                </c:pt>
                <c:pt idx="1145">
                  <c:v>660</c:v>
                </c:pt>
                <c:pt idx="1146">
                  <c:v>660.97446153846147</c:v>
                </c:pt>
                <c:pt idx="1147">
                  <c:v>662.66676923076921</c:v>
                </c:pt>
                <c:pt idx="1148">
                  <c:v>664.2563076923077</c:v>
                </c:pt>
                <c:pt idx="1149">
                  <c:v>665.43599999999992</c:v>
                </c:pt>
                <c:pt idx="1150">
                  <c:v>666.10246153846151</c:v>
                </c:pt>
                <c:pt idx="1151">
                  <c:v>666.76923076923072</c:v>
                </c:pt>
                <c:pt idx="1152">
                  <c:v>668.20523076923075</c:v>
                </c:pt>
                <c:pt idx="1153">
                  <c:v>669.69230769230774</c:v>
                </c:pt>
                <c:pt idx="1154">
                  <c:v>670.82061538461539</c:v>
                </c:pt>
                <c:pt idx="1155">
                  <c:v>671.64092307692306</c:v>
                </c:pt>
                <c:pt idx="1156">
                  <c:v>672.76923076923072</c:v>
                </c:pt>
                <c:pt idx="1157">
                  <c:v>674.35907692307694</c:v>
                </c:pt>
                <c:pt idx="1158">
                  <c:v>675.43599999999992</c:v>
                </c:pt>
                <c:pt idx="1159">
                  <c:v>675.94861538461544</c:v>
                </c:pt>
                <c:pt idx="1160">
                  <c:v>676.30769230769226</c:v>
                </c:pt>
                <c:pt idx="1161">
                  <c:v>677.33323076923079</c:v>
                </c:pt>
                <c:pt idx="1162">
                  <c:v>678.87169230769234</c:v>
                </c:pt>
                <c:pt idx="1163">
                  <c:v>680.41015384615389</c:v>
                </c:pt>
                <c:pt idx="1164">
                  <c:v>681.38461538461536</c:v>
                </c:pt>
                <c:pt idx="1165">
                  <c:v>681.89753846153849</c:v>
                </c:pt>
                <c:pt idx="1166">
                  <c:v>682.56400000000008</c:v>
                </c:pt>
                <c:pt idx="1167">
                  <c:v>683.79476923076925</c:v>
                </c:pt>
                <c:pt idx="1168">
                  <c:v>684.92307692307691</c:v>
                </c:pt>
                <c:pt idx="1169">
                  <c:v>686</c:v>
                </c:pt>
                <c:pt idx="1170">
                  <c:v>687.17938461538461</c:v>
                </c:pt>
                <c:pt idx="1171">
                  <c:v>688.41015384615389</c:v>
                </c:pt>
                <c:pt idx="1172">
                  <c:v>689.7436923076923</c:v>
                </c:pt>
                <c:pt idx="1173">
                  <c:v>690.92307692307691</c:v>
                </c:pt>
                <c:pt idx="1174">
                  <c:v>692.05138461538456</c:v>
                </c:pt>
                <c:pt idx="1175">
                  <c:v>693.12830769230766</c:v>
                </c:pt>
                <c:pt idx="1176">
                  <c:v>694.20523076923075</c:v>
                </c:pt>
                <c:pt idx="1177">
                  <c:v>695.12830769230766</c:v>
                </c:pt>
                <c:pt idx="1178">
                  <c:v>696.10246153846151</c:v>
                </c:pt>
                <c:pt idx="1179">
                  <c:v>696.92307692307691</c:v>
                </c:pt>
                <c:pt idx="1180">
                  <c:v>697.69230769230774</c:v>
                </c:pt>
                <c:pt idx="1181">
                  <c:v>698.46153846153845</c:v>
                </c:pt>
                <c:pt idx="1182">
                  <c:v>699.84615384615381</c:v>
                </c:pt>
                <c:pt idx="1183">
                  <c:v>700.97446153846147</c:v>
                </c:pt>
                <c:pt idx="1184">
                  <c:v>702.05138461538456</c:v>
                </c:pt>
                <c:pt idx="1185">
                  <c:v>703.17938461538461</c:v>
                </c:pt>
                <c:pt idx="1186">
                  <c:v>704.41015384615389</c:v>
                </c:pt>
                <c:pt idx="1187">
                  <c:v>706.05138461538456</c:v>
                </c:pt>
                <c:pt idx="1188">
                  <c:v>707.28215384615385</c:v>
                </c:pt>
                <c:pt idx="1189">
                  <c:v>708.05138461538456</c:v>
                </c:pt>
                <c:pt idx="1190">
                  <c:v>708.71784615384615</c:v>
                </c:pt>
                <c:pt idx="1191">
                  <c:v>709.53846153846155</c:v>
                </c:pt>
                <c:pt idx="1192">
                  <c:v>710.2563076923077</c:v>
                </c:pt>
                <c:pt idx="1193">
                  <c:v>711.48707692307698</c:v>
                </c:pt>
                <c:pt idx="1194">
                  <c:v>713.12830769230766</c:v>
                </c:pt>
                <c:pt idx="1195">
                  <c:v>714.76923076923072</c:v>
                </c:pt>
                <c:pt idx="1196">
                  <c:v>715.89753846153849</c:v>
                </c:pt>
                <c:pt idx="1197">
                  <c:v>716.71784615384615</c:v>
                </c:pt>
                <c:pt idx="1198">
                  <c:v>717.38461538461536</c:v>
                </c:pt>
                <c:pt idx="1199">
                  <c:v>718.20523076923075</c:v>
                </c:pt>
                <c:pt idx="1200">
                  <c:v>719.28215384615385</c:v>
                </c:pt>
                <c:pt idx="1201">
                  <c:v>720.51292307692302</c:v>
                </c:pt>
                <c:pt idx="1202">
                  <c:v>721.64092307692306</c:v>
                </c:pt>
                <c:pt idx="1203">
                  <c:v>722.87169230769234</c:v>
                </c:pt>
                <c:pt idx="1204">
                  <c:v>724</c:v>
                </c:pt>
                <c:pt idx="1205">
                  <c:v>725.02553846153853</c:v>
                </c:pt>
                <c:pt idx="1206">
                  <c:v>726</c:v>
                </c:pt>
                <c:pt idx="1207">
                  <c:v>726.71784615384615</c:v>
                </c:pt>
                <c:pt idx="1208">
                  <c:v>727.64092307692306</c:v>
                </c:pt>
                <c:pt idx="1209">
                  <c:v>728.66676923076921</c:v>
                </c:pt>
                <c:pt idx="1210">
                  <c:v>729.94861538461544</c:v>
                </c:pt>
                <c:pt idx="1211">
                  <c:v>731.64092307692306</c:v>
                </c:pt>
                <c:pt idx="1212">
                  <c:v>732.92307692307691</c:v>
                </c:pt>
                <c:pt idx="1213">
                  <c:v>733.48707692307698</c:v>
                </c:pt>
                <c:pt idx="1214">
                  <c:v>734.2563076923077</c:v>
                </c:pt>
                <c:pt idx="1215">
                  <c:v>735.38461538461536</c:v>
                </c:pt>
                <c:pt idx="1216">
                  <c:v>736.71784615384615</c:v>
                </c:pt>
                <c:pt idx="1217">
                  <c:v>737.7436923076923</c:v>
                </c:pt>
                <c:pt idx="1218">
                  <c:v>738.76923076923072</c:v>
                </c:pt>
                <c:pt idx="1219">
                  <c:v>739.89753846153849</c:v>
                </c:pt>
                <c:pt idx="1220">
                  <c:v>741.12830769230766</c:v>
                </c:pt>
                <c:pt idx="1221">
                  <c:v>742.35907692307694</c:v>
                </c:pt>
                <c:pt idx="1222">
                  <c:v>743.69230769230774</c:v>
                </c:pt>
                <c:pt idx="1223">
                  <c:v>744.51292307692302</c:v>
                </c:pt>
                <c:pt idx="1224">
                  <c:v>745.84615384615381</c:v>
                </c:pt>
                <c:pt idx="1225">
                  <c:v>747.38461538461536</c:v>
                </c:pt>
                <c:pt idx="1226">
                  <c:v>748.35907692307694</c:v>
                </c:pt>
                <c:pt idx="1227">
                  <c:v>748.56400000000008</c:v>
                </c:pt>
                <c:pt idx="1228">
                  <c:v>749.48707692307698</c:v>
                </c:pt>
                <c:pt idx="1229">
                  <c:v>751.07692307692309</c:v>
                </c:pt>
                <c:pt idx="1230">
                  <c:v>752.56400000000008</c:v>
                </c:pt>
                <c:pt idx="1231">
                  <c:v>753.23076923076928</c:v>
                </c:pt>
                <c:pt idx="1232">
                  <c:v>753.43599999999992</c:v>
                </c:pt>
                <c:pt idx="1233">
                  <c:v>754.66676923076921</c:v>
                </c:pt>
                <c:pt idx="1234">
                  <c:v>755.64092307692306</c:v>
                </c:pt>
                <c:pt idx="1235">
                  <c:v>756.51292307692302</c:v>
                </c:pt>
                <c:pt idx="1236">
                  <c:v>757.58984615384611</c:v>
                </c:pt>
                <c:pt idx="1237">
                  <c:v>758.87169230769234</c:v>
                </c:pt>
                <c:pt idx="1238">
                  <c:v>760.2563076923077</c:v>
                </c:pt>
                <c:pt idx="1239">
                  <c:v>761.53846153846155</c:v>
                </c:pt>
                <c:pt idx="1240">
                  <c:v>762.66676923076921</c:v>
                </c:pt>
                <c:pt idx="1241">
                  <c:v>763.64092307692306</c:v>
                </c:pt>
                <c:pt idx="1242">
                  <c:v>764.71784615384615</c:v>
                </c:pt>
                <c:pt idx="1243">
                  <c:v>765.79476923076925</c:v>
                </c:pt>
                <c:pt idx="1244">
                  <c:v>767.02553846153853</c:v>
                </c:pt>
                <c:pt idx="1245">
                  <c:v>768.20523076923075</c:v>
                </c:pt>
                <c:pt idx="1246">
                  <c:v>769.12830769230766</c:v>
                </c:pt>
                <c:pt idx="1247">
                  <c:v>769.58984615384611</c:v>
                </c:pt>
                <c:pt idx="1248">
                  <c:v>770.56400000000008</c:v>
                </c:pt>
                <c:pt idx="1249">
                  <c:v>771.69230769230774</c:v>
                </c:pt>
                <c:pt idx="1250">
                  <c:v>772.87169230769234</c:v>
                </c:pt>
                <c:pt idx="1251">
                  <c:v>774</c:v>
                </c:pt>
                <c:pt idx="1252">
                  <c:v>774.97446153846147</c:v>
                </c:pt>
                <c:pt idx="1253">
                  <c:v>776.20523076923075</c:v>
                </c:pt>
                <c:pt idx="1254">
                  <c:v>777.79476923076925</c:v>
                </c:pt>
                <c:pt idx="1255">
                  <c:v>779.12830769230766</c:v>
                </c:pt>
                <c:pt idx="1256">
                  <c:v>779.94861538461544</c:v>
                </c:pt>
                <c:pt idx="1257">
                  <c:v>780.87169230769234</c:v>
                </c:pt>
                <c:pt idx="1258">
                  <c:v>782.30769230769226</c:v>
                </c:pt>
                <c:pt idx="1259">
                  <c:v>783.33323076923079</c:v>
                </c:pt>
                <c:pt idx="1260">
                  <c:v>784.35907692307694</c:v>
                </c:pt>
                <c:pt idx="1261">
                  <c:v>785.69230769230774</c:v>
                </c:pt>
                <c:pt idx="1262">
                  <c:v>787.28215384615385</c:v>
                </c:pt>
                <c:pt idx="1263">
                  <c:v>788.82061538461539</c:v>
                </c:pt>
                <c:pt idx="1264">
                  <c:v>789.64092307692306</c:v>
                </c:pt>
                <c:pt idx="1265">
                  <c:v>789.89753846153849</c:v>
                </c:pt>
                <c:pt idx="1266">
                  <c:v>790.15384615384619</c:v>
                </c:pt>
                <c:pt idx="1267">
                  <c:v>791.17938461538461</c:v>
                </c:pt>
                <c:pt idx="1268">
                  <c:v>792.10246153846151</c:v>
                </c:pt>
                <c:pt idx="1269">
                  <c:v>793.28215384615385</c:v>
                </c:pt>
                <c:pt idx="1270">
                  <c:v>794.71784615384615</c:v>
                </c:pt>
                <c:pt idx="1271">
                  <c:v>796.2563076923077</c:v>
                </c:pt>
                <c:pt idx="1272">
                  <c:v>797.23076923076928</c:v>
                </c:pt>
                <c:pt idx="1273">
                  <c:v>798.15384615384619</c:v>
                </c:pt>
                <c:pt idx="1274">
                  <c:v>799.12830769230766</c:v>
                </c:pt>
                <c:pt idx="1275">
                  <c:v>799.89753846153849</c:v>
                </c:pt>
                <c:pt idx="1276">
                  <c:v>800.56400000000008</c:v>
                </c:pt>
                <c:pt idx="1277">
                  <c:v>801.64092307692306</c:v>
                </c:pt>
                <c:pt idx="1278">
                  <c:v>803.7436923076923</c:v>
                </c:pt>
                <c:pt idx="1279">
                  <c:v>805.28215384615385</c:v>
                </c:pt>
                <c:pt idx="1280">
                  <c:v>806</c:v>
                </c:pt>
                <c:pt idx="1281">
                  <c:v>806.20523076923075</c:v>
                </c:pt>
                <c:pt idx="1282">
                  <c:v>807.07692307692309</c:v>
                </c:pt>
                <c:pt idx="1283">
                  <c:v>808.56400000000008</c:v>
                </c:pt>
                <c:pt idx="1284">
                  <c:v>809.84615384615381</c:v>
                </c:pt>
                <c:pt idx="1285">
                  <c:v>811.28215384615385</c:v>
                </c:pt>
                <c:pt idx="1286">
                  <c:v>812.71784615384615</c:v>
                </c:pt>
                <c:pt idx="1287">
                  <c:v>813.69230769230774</c:v>
                </c:pt>
                <c:pt idx="1288">
                  <c:v>815.07692307692309</c:v>
                </c:pt>
                <c:pt idx="1289">
                  <c:v>816.30769230769226</c:v>
                </c:pt>
                <c:pt idx="1290">
                  <c:v>817.17938461538461</c:v>
                </c:pt>
                <c:pt idx="1291">
                  <c:v>817.89753846153849</c:v>
                </c:pt>
                <c:pt idx="1292">
                  <c:v>819.07692307692309</c:v>
                </c:pt>
                <c:pt idx="1293">
                  <c:v>820.10246153846151</c:v>
                </c:pt>
                <c:pt idx="1294">
                  <c:v>821.17938461538461</c:v>
                </c:pt>
                <c:pt idx="1295">
                  <c:v>822.30769230769226</c:v>
                </c:pt>
                <c:pt idx="1296">
                  <c:v>823.43599999999992</c:v>
                </c:pt>
                <c:pt idx="1297">
                  <c:v>824.51292307692302</c:v>
                </c:pt>
                <c:pt idx="1298">
                  <c:v>825.38461538461536</c:v>
                </c:pt>
                <c:pt idx="1299">
                  <c:v>826.20523076923075</c:v>
                </c:pt>
                <c:pt idx="1300">
                  <c:v>827.02553846153853</c:v>
                </c:pt>
                <c:pt idx="1301">
                  <c:v>827.94861538461544</c:v>
                </c:pt>
                <c:pt idx="1302">
                  <c:v>828.97446153846147</c:v>
                </c:pt>
                <c:pt idx="1303">
                  <c:v>829.89753846153849</c:v>
                </c:pt>
                <c:pt idx="1304">
                  <c:v>830.87169230769234</c:v>
                </c:pt>
                <c:pt idx="1305">
                  <c:v>832.10246153846151</c:v>
                </c:pt>
                <c:pt idx="1306">
                  <c:v>833.48707692307698</c:v>
                </c:pt>
                <c:pt idx="1307">
                  <c:v>834.97446153846147</c:v>
                </c:pt>
                <c:pt idx="1308">
                  <c:v>836.10246153846151</c:v>
                </c:pt>
                <c:pt idx="1309">
                  <c:v>837.02553846153853</c:v>
                </c:pt>
                <c:pt idx="1310">
                  <c:v>838.05138461538456</c:v>
                </c:pt>
                <c:pt idx="1311">
                  <c:v>839.17938461538461</c:v>
                </c:pt>
                <c:pt idx="1312">
                  <c:v>840.35907692307694</c:v>
                </c:pt>
                <c:pt idx="1313">
                  <c:v>841.12830769230766</c:v>
                </c:pt>
                <c:pt idx="1314">
                  <c:v>842.05138461538456</c:v>
                </c:pt>
                <c:pt idx="1315">
                  <c:v>843.07692307692309</c:v>
                </c:pt>
                <c:pt idx="1316">
                  <c:v>844.10246153846151</c:v>
                </c:pt>
                <c:pt idx="1317">
                  <c:v>844.92307692307691</c:v>
                </c:pt>
                <c:pt idx="1318">
                  <c:v>845.79476923076925</c:v>
                </c:pt>
                <c:pt idx="1319">
                  <c:v>847.48707692307698</c:v>
                </c:pt>
                <c:pt idx="1320">
                  <c:v>849.02553846153853</c:v>
                </c:pt>
                <c:pt idx="1321">
                  <c:v>850.10246153846151</c:v>
                </c:pt>
                <c:pt idx="1322">
                  <c:v>850.76923076923072</c:v>
                </c:pt>
                <c:pt idx="1323">
                  <c:v>851.69230769230774</c:v>
                </c:pt>
                <c:pt idx="1324">
                  <c:v>852.97446153846147</c:v>
                </c:pt>
                <c:pt idx="1325">
                  <c:v>854.2563076923077</c:v>
                </c:pt>
                <c:pt idx="1326">
                  <c:v>855.38461538461536</c:v>
                </c:pt>
                <c:pt idx="1327">
                  <c:v>856.10246153846151</c:v>
                </c:pt>
                <c:pt idx="1328">
                  <c:v>856.97446153846147</c:v>
                </c:pt>
                <c:pt idx="1329">
                  <c:v>858.41015384615389</c:v>
                </c:pt>
                <c:pt idx="1330">
                  <c:v>859.94861538461544</c:v>
                </c:pt>
                <c:pt idx="1331">
                  <c:v>861.02553846153853</c:v>
                </c:pt>
                <c:pt idx="1332">
                  <c:v>861.43599999999992</c:v>
                </c:pt>
                <c:pt idx="1333">
                  <c:v>861.89753846153849</c:v>
                </c:pt>
                <c:pt idx="1334">
                  <c:v>862.92307692307691</c:v>
                </c:pt>
                <c:pt idx="1335">
                  <c:v>864.10246153846151</c:v>
                </c:pt>
                <c:pt idx="1336">
                  <c:v>865.17938461538461</c:v>
                </c:pt>
                <c:pt idx="1337">
                  <c:v>866.20523076923075</c:v>
                </c:pt>
                <c:pt idx="1338">
                  <c:v>867.28215384615385</c:v>
                </c:pt>
                <c:pt idx="1339">
                  <c:v>868.76923076923072</c:v>
                </c:pt>
                <c:pt idx="1340">
                  <c:v>869.89753846153849</c:v>
                </c:pt>
                <c:pt idx="1341">
                  <c:v>870.76923076923072</c:v>
                </c:pt>
                <c:pt idx="1342">
                  <c:v>871.53846153846155</c:v>
                </c:pt>
                <c:pt idx="1343">
                  <c:v>872.41015384615389</c:v>
                </c:pt>
                <c:pt idx="1344">
                  <c:v>873.48707692307698</c:v>
                </c:pt>
                <c:pt idx="1345">
                  <c:v>874.76923076923072</c:v>
                </c:pt>
                <c:pt idx="1346">
                  <c:v>875.89753846153849</c:v>
                </c:pt>
                <c:pt idx="1347">
                  <c:v>876.82061538461539</c:v>
                </c:pt>
                <c:pt idx="1348">
                  <c:v>877.7436923076923</c:v>
                </c:pt>
                <c:pt idx="1349">
                  <c:v>878.97446153846147</c:v>
                </c:pt>
                <c:pt idx="1350">
                  <c:v>880.05138461538456</c:v>
                </c:pt>
                <c:pt idx="1351">
                  <c:v>880.97446153846147</c:v>
                </c:pt>
                <c:pt idx="1352">
                  <c:v>882.05138461538456</c:v>
                </c:pt>
                <c:pt idx="1353">
                  <c:v>884.15384615384619</c:v>
                </c:pt>
                <c:pt idx="1354">
                  <c:v>885.84615384615381</c:v>
                </c:pt>
                <c:pt idx="1355">
                  <c:v>886.56400000000008</c:v>
                </c:pt>
                <c:pt idx="1356">
                  <c:v>887.07692307692309</c:v>
                </c:pt>
                <c:pt idx="1357">
                  <c:v>887.89753846153849</c:v>
                </c:pt>
                <c:pt idx="1358">
                  <c:v>888.61538461538464</c:v>
                </c:pt>
                <c:pt idx="1359">
                  <c:v>889.43599999999992</c:v>
                </c:pt>
                <c:pt idx="1360">
                  <c:v>890.41015384615389</c:v>
                </c:pt>
                <c:pt idx="1361">
                  <c:v>891.33323076923079</c:v>
                </c:pt>
                <c:pt idx="1362">
                  <c:v>892.20523076923075</c:v>
                </c:pt>
                <c:pt idx="1363">
                  <c:v>893.84615384615381</c:v>
                </c:pt>
                <c:pt idx="1364">
                  <c:v>895.12830769230766</c:v>
                </c:pt>
                <c:pt idx="1365">
                  <c:v>895.69230769230774</c:v>
                </c:pt>
                <c:pt idx="1366">
                  <c:v>896.41015384615389</c:v>
                </c:pt>
                <c:pt idx="1367">
                  <c:v>897.69230769230774</c:v>
                </c:pt>
                <c:pt idx="1368">
                  <c:v>898.92307692307691</c:v>
                </c:pt>
                <c:pt idx="1369">
                  <c:v>899.64092307692306</c:v>
                </c:pt>
                <c:pt idx="1370">
                  <c:v>900.46153846153845</c:v>
                </c:pt>
                <c:pt idx="1371">
                  <c:v>901.79476923076925</c:v>
                </c:pt>
                <c:pt idx="1372">
                  <c:v>903.64092307692306</c:v>
                </c:pt>
                <c:pt idx="1373">
                  <c:v>905.33323076923079</c:v>
                </c:pt>
                <c:pt idx="1374">
                  <c:v>905.58984615384611</c:v>
                </c:pt>
                <c:pt idx="1375">
                  <c:v>906.20523076923075</c:v>
                </c:pt>
                <c:pt idx="1376">
                  <c:v>907.17938461538461</c:v>
                </c:pt>
                <c:pt idx="1377">
                  <c:v>908.46153846153845</c:v>
                </c:pt>
                <c:pt idx="1378">
                  <c:v>909.53846153846155</c:v>
                </c:pt>
                <c:pt idx="1379">
                  <c:v>910.15384615384619</c:v>
                </c:pt>
                <c:pt idx="1380">
                  <c:v>910.66676923076921</c:v>
                </c:pt>
                <c:pt idx="1381">
                  <c:v>911.58984615384611</c:v>
                </c:pt>
                <c:pt idx="1382">
                  <c:v>912.92307692307691</c:v>
                </c:pt>
                <c:pt idx="1383">
                  <c:v>914.10246153846151</c:v>
                </c:pt>
                <c:pt idx="1384">
                  <c:v>914.76923076923072</c:v>
                </c:pt>
                <c:pt idx="1385">
                  <c:v>915.89753846153849</c:v>
                </c:pt>
                <c:pt idx="1386">
                  <c:v>917.48707692307698</c:v>
                </c:pt>
                <c:pt idx="1387">
                  <c:v>919.12830769230766</c:v>
                </c:pt>
                <c:pt idx="1388">
                  <c:v>920.05138461538456</c:v>
                </c:pt>
                <c:pt idx="1389">
                  <c:v>920.35907692307694</c:v>
                </c:pt>
                <c:pt idx="1390">
                  <c:v>920.97446153846147</c:v>
                </c:pt>
                <c:pt idx="1391">
                  <c:v>921.84615384615381</c:v>
                </c:pt>
                <c:pt idx="1392">
                  <c:v>922.82061538461539</c:v>
                </c:pt>
                <c:pt idx="1393">
                  <c:v>923.79476923076925</c:v>
                </c:pt>
                <c:pt idx="1394">
                  <c:v>925.17938461538461</c:v>
                </c:pt>
                <c:pt idx="1395">
                  <c:v>926.71784615384615</c:v>
                </c:pt>
                <c:pt idx="1396">
                  <c:v>927.84615384615381</c:v>
                </c:pt>
                <c:pt idx="1397">
                  <c:v>928.46153846153845</c:v>
                </c:pt>
                <c:pt idx="1398">
                  <c:v>928.87169230769234</c:v>
                </c:pt>
                <c:pt idx="1399">
                  <c:v>929.79476923076925</c:v>
                </c:pt>
                <c:pt idx="1400">
                  <c:v>930.87169230769234</c:v>
                </c:pt>
                <c:pt idx="1401">
                  <c:v>932.10246153846151</c:v>
                </c:pt>
                <c:pt idx="1402">
                  <c:v>933.28215384615385</c:v>
                </c:pt>
                <c:pt idx="1403">
                  <c:v>934</c:v>
                </c:pt>
                <c:pt idx="1404">
                  <c:v>934.82061538461539</c:v>
                </c:pt>
                <c:pt idx="1405">
                  <c:v>936.30769230769226</c:v>
                </c:pt>
                <c:pt idx="1406">
                  <c:v>937.48707692307698</c:v>
                </c:pt>
                <c:pt idx="1407">
                  <c:v>938.10246153846151</c:v>
                </c:pt>
                <c:pt idx="1408">
                  <c:v>938.56400000000008</c:v>
                </c:pt>
                <c:pt idx="1409">
                  <c:v>939.89753846153849</c:v>
                </c:pt>
                <c:pt idx="1410">
                  <c:v>941.43599999999992</c:v>
                </c:pt>
                <c:pt idx="1411">
                  <c:v>942.66676923076921</c:v>
                </c:pt>
                <c:pt idx="1412">
                  <c:v>943.33323076923079</c:v>
                </c:pt>
                <c:pt idx="1413">
                  <c:v>943.43599999999992</c:v>
                </c:pt>
                <c:pt idx="1414">
                  <c:v>944.10246153846151</c:v>
                </c:pt>
                <c:pt idx="1415">
                  <c:v>945.33323076923079</c:v>
                </c:pt>
                <c:pt idx="1416">
                  <c:v>946.66676923076921</c:v>
                </c:pt>
                <c:pt idx="1417">
                  <c:v>947.79476923076925</c:v>
                </c:pt>
                <c:pt idx="1418">
                  <c:v>948.66676923076921</c:v>
                </c:pt>
                <c:pt idx="1419">
                  <c:v>949.84615384615381</c:v>
                </c:pt>
                <c:pt idx="1420">
                  <c:v>951.33323076923079</c:v>
                </c:pt>
                <c:pt idx="1421">
                  <c:v>952.61538461538464</c:v>
                </c:pt>
                <c:pt idx="1422">
                  <c:v>953.48707692307698</c:v>
                </c:pt>
                <c:pt idx="1423">
                  <c:v>953.89753846153849</c:v>
                </c:pt>
                <c:pt idx="1424">
                  <c:v>954.46153846153845</c:v>
                </c:pt>
                <c:pt idx="1425">
                  <c:v>955.53846153846155</c:v>
                </c:pt>
                <c:pt idx="1426">
                  <c:v>956.61538461538464</c:v>
                </c:pt>
                <c:pt idx="1427">
                  <c:v>957.53846153846155</c:v>
                </c:pt>
                <c:pt idx="1428">
                  <c:v>958.35907692307694</c:v>
                </c:pt>
                <c:pt idx="1429">
                  <c:v>959.28215384615385</c:v>
                </c:pt>
                <c:pt idx="1430">
                  <c:v>960.30769230769226</c:v>
                </c:pt>
                <c:pt idx="1431">
                  <c:v>961.28215384615385</c:v>
                </c:pt>
                <c:pt idx="1432">
                  <c:v>962.10246153846151</c:v>
                </c:pt>
                <c:pt idx="1433">
                  <c:v>962.61538461538464</c:v>
                </c:pt>
                <c:pt idx="1434">
                  <c:v>963.33323076923079</c:v>
                </c:pt>
                <c:pt idx="1435">
                  <c:v>964.35907692307694</c:v>
                </c:pt>
                <c:pt idx="1436">
                  <c:v>965.38461538461536</c:v>
                </c:pt>
                <c:pt idx="1437">
                  <c:v>966.51292307692302</c:v>
                </c:pt>
                <c:pt idx="1438">
                  <c:v>967.69230769230774</c:v>
                </c:pt>
                <c:pt idx="1439">
                  <c:v>968.92307692307691</c:v>
                </c:pt>
                <c:pt idx="1440">
                  <c:v>969.94861538461544</c:v>
                </c:pt>
                <c:pt idx="1441">
                  <c:v>970.87169230769234</c:v>
                </c:pt>
                <c:pt idx="1442">
                  <c:v>971.79476923076925</c:v>
                </c:pt>
                <c:pt idx="1443">
                  <c:v>972.97446153846147</c:v>
                </c:pt>
                <c:pt idx="1444">
                  <c:v>974.46153846153845</c:v>
                </c:pt>
                <c:pt idx="1445">
                  <c:v>975.12830769230766</c:v>
                </c:pt>
                <c:pt idx="1446">
                  <c:v>975.43599999999992</c:v>
                </c:pt>
                <c:pt idx="1447">
                  <c:v>975.94861538461544</c:v>
                </c:pt>
                <c:pt idx="1448">
                  <c:v>976.87169230769234</c:v>
                </c:pt>
                <c:pt idx="1449">
                  <c:v>977.94861538461544</c:v>
                </c:pt>
                <c:pt idx="1450">
                  <c:v>979.07692307692309</c:v>
                </c:pt>
                <c:pt idx="1451">
                  <c:v>980.10246153846151</c:v>
                </c:pt>
                <c:pt idx="1452">
                  <c:v>980.97446153846147</c:v>
                </c:pt>
                <c:pt idx="1453">
                  <c:v>982.10246153846151</c:v>
                </c:pt>
                <c:pt idx="1454">
                  <c:v>984.41015384615389</c:v>
                </c:pt>
                <c:pt idx="1455">
                  <c:v>985.48707692307698</c:v>
                </c:pt>
                <c:pt idx="1456">
                  <c:v>985.89753846153849</c:v>
                </c:pt>
                <c:pt idx="1457">
                  <c:v>986.2563076923077</c:v>
                </c:pt>
                <c:pt idx="1458">
                  <c:v>986.97446153846147</c:v>
                </c:pt>
                <c:pt idx="1459">
                  <c:v>987.79476923076925</c:v>
                </c:pt>
                <c:pt idx="1460">
                  <c:v>989.07692307692309</c:v>
                </c:pt>
                <c:pt idx="1461">
                  <c:v>990.15384615384619</c:v>
                </c:pt>
                <c:pt idx="1462">
                  <c:v>991.38461538461536</c:v>
                </c:pt>
                <c:pt idx="1463">
                  <c:v>992.71784615384615</c:v>
                </c:pt>
                <c:pt idx="1464">
                  <c:v>993.28215384615385</c:v>
                </c:pt>
                <c:pt idx="1465">
                  <c:v>993.33323076923079</c:v>
                </c:pt>
                <c:pt idx="1466">
                  <c:v>993.89753846153849</c:v>
                </c:pt>
                <c:pt idx="1467">
                  <c:v>994.66676923076921</c:v>
                </c:pt>
                <c:pt idx="1468">
                  <c:v>995.48707692307698</c:v>
                </c:pt>
                <c:pt idx="1469">
                  <c:v>996.46153846153845</c:v>
                </c:pt>
                <c:pt idx="1470">
                  <c:v>997.43599999999992</c:v>
                </c:pt>
                <c:pt idx="1471">
                  <c:v>998.51292307692302</c:v>
                </c:pt>
                <c:pt idx="1472">
                  <c:v>999.38461538461536</c:v>
                </c:pt>
                <c:pt idx="1473">
                  <c:v>999.94861538461544</c:v>
                </c:pt>
                <c:pt idx="1474">
                  <c:v>1000.0513846153846</c:v>
                </c:pt>
                <c:pt idx="1475">
                  <c:v>1000.9744615384615</c:v>
                </c:pt>
                <c:pt idx="1476">
                  <c:v>1002.6153846153846</c:v>
                </c:pt>
                <c:pt idx="1477">
                  <c:v>1004.2052307692308</c:v>
                </c:pt>
                <c:pt idx="1478">
                  <c:v>1005.2307692307693</c:v>
                </c:pt>
                <c:pt idx="1479">
                  <c:v>1005.487076923077</c:v>
                </c:pt>
                <c:pt idx="1480">
                  <c:v>1005.9486153846154</c:v>
                </c:pt>
                <c:pt idx="1481">
                  <c:v>1006.7692307692307</c:v>
                </c:pt>
                <c:pt idx="1482">
                  <c:v>1007.5384615384615</c:v>
                </c:pt>
                <c:pt idx="1483">
                  <c:v>1008.1024615384615</c:v>
                </c:pt>
                <c:pt idx="1484">
                  <c:v>1008.4101538461539</c:v>
                </c:pt>
                <c:pt idx="1485">
                  <c:v>1009.1793846153846</c:v>
                </c:pt>
                <c:pt idx="1486">
                  <c:v>1010.6153846153846</c:v>
                </c:pt>
                <c:pt idx="1487">
                  <c:v>1011.7436923076923</c:v>
                </c:pt>
                <c:pt idx="1488">
                  <c:v>1012.2563076923077</c:v>
                </c:pt>
                <c:pt idx="1489">
                  <c:v>1012.4615384615385</c:v>
                </c:pt>
                <c:pt idx="1490">
                  <c:v>1012.5640000000001</c:v>
                </c:pt>
                <c:pt idx="1491">
                  <c:v>1013.1793846153846</c:v>
                </c:pt>
                <c:pt idx="1492">
                  <c:v>1014.1538461538462</c:v>
                </c:pt>
                <c:pt idx="1493">
                  <c:v>1015.1793846153846</c:v>
                </c:pt>
                <c:pt idx="1494">
                  <c:v>1016.0513846153846</c:v>
                </c:pt>
                <c:pt idx="1495">
                  <c:v>1016.7178461538462</c:v>
                </c:pt>
                <c:pt idx="1496">
                  <c:v>1017.7436923076923</c:v>
                </c:pt>
                <c:pt idx="1497">
                  <c:v>1018.5640000000001</c:v>
                </c:pt>
                <c:pt idx="1498">
                  <c:v>1019.0255384615385</c:v>
                </c:pt>
                <c:pt idx="1499">
                  <c:v>1019.0769230769231</c:v>
                </c:pt>
                <c:pt idx="1500">
                  <c:v>1020.0513846153846</c:v>
                </c:pt>
                <c:pt idx="1501">
                  <c:v>1021.4359999999999</c:v>
                </c:pt>
                <c:pt idx="1502">
                  <c:v>1022.512923076923</c:v>
                </c:pt>
                <c:pt idx="1503">
                  <c:v>1023.2821538461538</c:v>
                </c:pt>
                <c:pt idx="1504">
                  <c:v>1024.1538461538462</c:v>
                </c:pt>
                <c:pt idx="1505">
                  <c:v>1025.2307692307693</c:v>
                </c:pt>
                <c:pt idx="1506">
                  <c:v>1026</c:v>
                </c:pt>
                <c:pt idx="1507">
                  <c:v>1026.5640000000001</c:v>
                </c:pt>
                <c:pt idx="1508">
                  <c:v>1027.1283076923078</c:v>
                </c:pt>
                <c:pt idx="1509">
                  <c:v>1027.8975384615385</c:v>
                </c:pt>
                <c:pt idx="1510">
                  <c:v>1028.7178461538463</c:v>
                </c:pt>
                <c:pt idx="1511">
                  <c:v>1029.1283076923078</c:v>
                </c:pt>
                <c:pt idx="1512">
                  <c:v>1029.6409230769232</c:v>
                </c:pt>
                <c:pt idx="1513">
                  <c:v>1030.3590769230768</c:v>
                </c:pt>
                <c:pt idx="1514">
                  <c:v>1030.9230769230769</c:v>
                </c:pt>
                <c:pt idx="1515">
                  <c:v>1031.3332307692308</c:v>
                </c:pt>
                <c:pt idx="1516">
                  <c:v>1032.1538461538462</c:v>
                </c:pt>
                <c:pt idx="1517">
                  <c:v>1033.0769230769231</c:v>
                </c:pt>
                <c:pt idx="1518">
                  <c:v>1034.0513846153847</c:v>
                </c:pt>
                <c:pt idx="1519">
                  <c:v>1034.8716923076922</c:v>
                </c:pt>
                <c:pt idx="1520">
                  <c:v>1035.4359999999999</c:v>
                </c:pt>
                <c:pt idx="1521">
                  <c:v>1036.3590769230768</c:v>
                </c:pt>
                <c:pt idx="1522">
                  <c:v>1037.2821538461537</c:v>
                </c:pt>
                <c:pt idx="1523">
                  <c:v>1038.1538461538462</c:v>
                </c:pt>
                <c:pt idx="1524">
                  <c:v>1038.9744615384616</c:v>
                </c:pt>
                <c:pt idx="1525">
                  <c:v>1039.487076923077</c:v>
                </c:pt>
                <c:pt idx="1526">
                  <c:v>1039.5384615384614</c:v>
                </c:pt>
                <c:pt idx="1527">
                  <c:v>1040.1538461538462</c:v>
                </c:pt>
                <c:pt idx="1528">
                  <c:v>1041.1283076923078</c:v>
                </c:pt>
                <c:pt idx="1529">
                  <c:v>1042.0513846153847</c:v>
                </c:pt>
                <c:pt idx="1530">
                  <c:v>1042.512923076923</c:v>
                </c:pt>
                <c:pt idx="1531">
                  <c:v>1042.5640000000001</c:v>
                </c:pt>
                <c:pt idx="1532">
                  <c:v>1042.6153846153845</c:v>
                </c:pt>
                <c:pt idx="1533">
                  <c:v>1042.7178461538463</c:v>
                </c:pt>
                <c:pt idx="1534">
                  <c:v>1042.8716923076922</c:v>
                </c:pt>
                <c:pt idx="1535">
                  <c:v>1043.2821538461537</c:v>
                </c:pt>
                <c:pt idx="1536">
                  <c:v>1043.5384615384614</c:v>
                </c:pt>
                <c:pt idx="1537">
                  <c:v>1043.9486153846153</c:v>
                </c:pt>
                <c:pt idx="1538">
                  <c:v>1044.7692307692307</c:v>
                </c:pt>
                <c:pt idx="1539">
                  <c:v>1046</c:v>
                </c:pt>
                <c:pt idx="1540">
                  <c:v>10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A90C-4042-9D9D-48DD3757F972}"/>
            </c:ext>
          </c:extLst>
        </c:ser>
        <c:ser>
          <c:idx val="3"/>
          <c:order val="1"/>
          <c:tx>
            <c:strRef>
              <c:f>'5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5-2'!$E$3:$E$1543</c:f>
              <c:numCache>
                <c:formatCode>0.00%</c:formatCode>
                <c:ptCount val="1541"/>
                <c:pt idx="0" formatCode="General">
                  <c:v>1</c:v>
                </c:pt>
                <c:pt idx="1">
                  <c:v>9.0655176470588243E-5</c:v>
                </c:pt>
                <c:pt idx="2">
                  <c:v>1.0726029411764707E-4</c:v>
                </c:pt>
                <c:pt idx="3">
                  <c:v>1.26446E-4</c:v>
                </c:pt>
                <c:pt idx="4">
                  <c:v>1.455194705882353E-4</c:v>
                </c:pt>
                <c:pt idx="5">
                  <c:v>1.6459294117647061E-4</c:v>
                </c:pt>
                <c:pt idx="6">
                  <c:v>1.8366647058823529E-4</c:v>
                </c:pt>
                <c:pt idx="7">
                  <c:v>2.0273994117647059E-4</c:v>
                </c:pt>
                <c:pt idx="8">
                  <c:v>2.2181341176470587E-4</c:v>
                </c:pt>
                <c:pt idx="9">
                  <c:v>2.4324305882352938E-4</c:v>
                </c:pt>
                <c:pt idx="10">
                  <c:v>2.6231652941176471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00535294117649E-4</c:v>
                </c:pt>
                <c:pt idx="14">
                  <c:v>3.4107882352941174E-4</c:v>
                </c:pt>
                <c:pt idx="15">
                  <c:v>3.601522941176471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2219723529411766E-4</c:v>
                </c:pt>
                <c:pt idx="19">
                  <c:v>4.412707058823529E-4</c:v>
                </c:pt>
                <c:pt idx="20">
                  <c:v>4.6034417647058826E-4</c:v>
                </c:pt>
                <c:pt idx="21">
                  <c:v>4.81886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3910647058823529E-4</c:v>
                </c:pt>
                <c:pt idx="25">
                  <c:v>5.5817994117647054E-4</c:v>
                </c:pt>
                <c:pt idx="26">
                  <c:v>5.7725347058823527E-4</c:v>
                </c:pt>
                <c:pt idx="27">
                  <c:v>5.9632705882352939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601588235294117E-4</c:v>
                </c:pt>
                <c:pt idx="31">
                  <c:v>6.7508941176470591E-4</c:v>
                </c:pt>
                <c:pt idx="32">
                  <c:v>6.9416294117647065E-4</c:v>
                </c:pt>
                <c:pt idx="33">
                  <c:v>7.1559235294117642E-4</c:v>
                </c:pt>
                <c:pt idx="34">
                  <c:v>7.3466588235294116E-4</c:v>
                </c:pt>
                <c:pt idx="35">
                  <c:v>7.5385176470588243E-4</c:v>
                </c:pt>
                <c:pt idx="36">
                  <c:v>7.752811764705882E-4</c:v>
                </c:pt>
                <c:pt idx="37">
                  <c:v>7.9435470588235294E-4</c:v>
                </c:pt>
                <c:pt idx="38">
                  <c:v>8.1342823529411768E-4</c:v>
                </c:pt>
                <c:pt idx="39">
                  <c:v>8.3250176470588231E-4</c:v>
                </c:pt>
                <c:pt idx="40">
                  <c:v>8.5157529411764704E-4</c:v>
                </c:pt>
                <c:pt idx="41">
                  <c:v>8.7064882352941178E-4</c:v>
                </c:pt>
                <c:pt idx="42">
                  <c:v>8.8983411764705881E-4</c:v>
                </c:pt>
                <c:pt idx="43">
                  <c:v>9.1126411764705882E-4</c:v>
                </c:pt>
                <c:pt idx="44">
                  <c:v>9.3033705882352943E-4</c:v>
                </c:pt>
                <c:pt idx="45">
                  <c:v>9.4941058823529417E-4</c:v>
                </c:pt>
                <c:pt idx="46">
                  <c:v>9.6848411764705879E-4</c:v>
                </c:pt>
                <c:pt idx="47">
                  <c:v>9.8755764705882364E-4</c:v>
                </c:pt>
                <c:pt idx="48">
                  <c:v>1.0066311764705882E-3</c:v>
                </c:pt>
                <c:pt idx="49">
                  <c:v>1.0281729411764705E-3</c:v>
                </c:pt>
                <c:pt idx="50">
                  <c:v>1.0472464705882352E-3</c:v>
                </c:pt>
                <c:pt idx="51">
                  <c:v>1.0663200000000002E-3</c:v>
                </c:pt>
                <c:pt idx="52">
                  <c:v>1.0877494117647059E-3</c:v>
                </c:pt>
                <c:pt idx="53">
                  <c:v>1.1068229411764707E-3</c:v>
                </c:pt>
                <c:pt idx="54">
                  <c:v>1.1258964705882352E-3</c:v>
                </c:pt>
                <c:pt idx="55">
                  <c:v>1.1450823529411765E-3</c:v>
                </c:pt>
                <c:pt idx="56">
                  <c:v>1.1665117647058822E-3</c:v>
                </c:pt>
                <c:pt idx="57">
                  <c:v>1.1855852941176472E-3</c:v>
                </c:pt>
                <c:pt idx="58">
                  <c:v>1.2046588235294117E-3</c:v>
                </c:pt>
                <c:pt idx="59">
                  <c:v>1.2237323529411764E-3</c:v>
                </c:pt>
                <c:pt idx="60">
                  <c:v>1.2428058823529412E-3</c:v>
                </c:pt>
                <c:pt idx="61">
                  <c:v>1.2618794117647059E-3</c:v>
                </c:pt>
                <c:pt idx="62">
                  <c:v>1.281065294117647E-3</c:v>
                </c:pt>
                <c:pt idx="63">
                  <c:v>1.3001388235294119E-3</c:v>
                </c:pt>
                <c:pt idx="64">
                  <c:v>1.3215682352941177E-3</c:v>
                </c:pt>
                <c:pt idx="65">
                  <c:v>1.3406417647058824E-3</c:v>
                </c:pt>
                <c:pt idx="66">
                  <c:v>1.359715294117647E-3</c:v>
                </c:pt>
                <c:pt idx="67">
                  <c:v>1.3812570588235295E-3</c:v>
                </c:pt>
                <c:pt idx="68">
                  <c:v>1.400330588235294E-3</c:v>
                </c:pt>
                <c:pt idx="69">
                  <c:v>1.419404117647059E-3</c:v>
                </c:pt>
                <c:pt idx="70">
                  <c:v>1.4384776470588235E-3</c:v>
                </c:pt>
                <c:pt idx="71">
                  <c:v>1.4599070588235295E-3</c:v>
                </c:pt>
                <c:pt idx="72">
                  <c:v>1.478980588235294E-3</c:v>
                </c:pt>
                <c:pt idx="73">
                  <c:v>1.4980541176470589E-3</c:v>
                </c:pt>
                <c:pt idx="74">
                  <c:v>1.51724E-3</c:v>
                </c:pt>
                <c:pt idx="75">
                  <c:v>1.5363129411764705E-3</c:v>
                </c:pt>
                <c:pt idx="76">
                  <c:v>1.5577429411764705E-3</c:v>
                </c:pt>
                <c:pt idx="77">
                  <c:v>1.5768164705882352E-3</c:v>
                </c:pt>
                <c:pt idx="78">
                  <c:v>1.59589E-3</c:v>
                </c:pt>
                <c:pt idx="79">
                  <c:v>1.6149635294117647E-3</c:v>
                </c:pt>
                <c:pt idx="80">
                  <c:v>1.6340370588235292E-3</c:v>
                </c:pt>
                <c:pt idx="81">
                  <c:v>1.6555788235294118E-3</c:v>
                </c:pt>
                <c:pt idx="82">
                  <c:v>1.6746523529411765E-3</c:v>
                </c:pt>
                <c:pt idx="83">
                  <c:v>1.693725294117647E-3</c:v>
                </c:pt>
                <c:pt idx="84">
                  <c:v>1.715155294117647E-3</c:v>
                </c:pt>
                <c:pt idx="85">
                  <c:v>1.7342288235294117E-3</c:v>
                </c:pt>
                <c:pt idx="86">
                  <c:v>1.7534141176470588E-3</c:v>
                </c:pt>
                <c:pt idx="87">
                  <c:v>1.7748441176470588E-3</c:v>
                </c:pt>
                <c:pt idx="88">
                  <c:v>1.7939176470588235E-3</c:v>
                </c:pt>
                <c:pt idx="89">
                  <c:v>1.8129911764705883E-3</c:v>
                </c:pt>
                <c:pt idx="90">
                  <c:v>1.8320647058823528E-3</c:v>
                </c:pt>
                <c:pt idx="91">
                  <c:v>1.8536064705882353E-3</c:v>
                </c:pt>
                <c:pt idx="92">
                  <c:v>1.8726799999999998E-3</c:v>
                </c:pt>
                <c:pt idx="93">
                  <c:v>1.8917535294117646E-3</c:v>
                </c:pt>
                <c:pt idx="94">
                  <c:v>1.9108264705882353E-3</c:v>
                </c:pt>
                <c:pt idx="95">
                  <c:v>1.9299E-3</c:v>
                </c:pt>
                <c:pt idx="96">
                  <c:v>1.9489735294117645E-3</c:v>
                </c:pt>
                <c:pt idx="97">
                  <c:v>1.9704035294117648E-3</c:v>
                </c:pt>
                <c:pt idx="98">
                  <c:v>1.9895888235294118E-3</c:v>
                </c:pt>
                <c:pt idx="99">
                  <c:v>2.0086623529411763E-3</c:v>
                </c:pt>
                <c:pt idx="100">
                  <c:v>2.0300923529411766E-3</c:v>
                </c:pt>
                <c:pt idx="101">
                  <c:v>2.0491658823529415E-3</c:v>
                </c:pt>
                <c:pt idx="102">
                  <c:v>2.0682388235294118E-3</c:v>
                </c:pt>
                <c:pt idx="103">
                  <c:v>2.0897811764705883E-3</c:v>
                </c:pt>
                <c:pt idx="104">
                  <c:v>2.1088541176470586E-3</c:v>
                </c:pt>
                <c:pt idx="105">
                  <c:v>2.1279276470588236E-3</c:v>
                </c:pt>
                <c:pt idx="106">
                  <c:v>2.1470011764705881E-3</c:v>
                </c:pt>
                <c:pt idx="107">
                  <c:v>2.166074705882353E-3</c:v>
                </c:pt>
                <c:pt idx="108">
                  <c:v>2.1875047058823528E-3</c:v>
                </c:pt>
                <c:pt idx="109">
                  <c:v>2.2065782352941178E-3</c:v>
                </c:pt>
                <c:pt idx="110">
                  <c:v>2.2256511764705881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44135294117648E-3</c:v>
                </c:pt>
                <c:pt idx="115">
                  <c:v>2.3234870588235293E-3</c:v>
                </c:pt>
                <c:pt idx="116">
                  <c:v>2.3425605882352943E-3</c:v>
                </c:pt>
                <c:pt idx="117">
                  <c:v>2.3641023529411766E-3</c:v>
                </c:pt>
                <c:pt idx="118">
                  <c:v>2.3831758823529411E-3</c:v>
                </c:pt>
                <c:pt idx="119">
                  <c:v>2.4022494117647056E-3</c:v>
                </c:pt>
                <c:pt idx="120">
                  <c:v>2.4213229411764706E-3</c:v>
                </c:pt>
                <c:pt idx="121">
                  <c:v>2.4427523529411766E-3</c:v>
                </c:pt>
                <c:pt idx="122">
                  <c:v>2.4618258823529411E-3</c:v>
                </c:pt>
                <c:pt idx="123">
                  <c:v>2.4810117647058824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2323529411764E-3</c:v>
                </c:pt>
                <c:pt idx="127">
                  <c:v>2.5573058823529409E-3</c:v>
                </c:pt>
                <c:pt idx="128">
                  <c:v>2.5787352941176473E-3</c:v>
                </c:pt>
                <c:pt idx="129">
                  <c:v>2.5978088235294118E-3</c:v>
                </c:pt>
                <c:pt idx="130">
                  <c:v>2.6169947058823531E-3</c:v>
                </c:pt>
                <c:pt idx="131">
                  <c:v>2.6360682352941176E-3</c:v>
                </c:pt>
                <c:pt idx="132">
                  <c:v>2.6574976470588236E-3</c:v>
                </c:pt>
                <c:pt idx="133">
                  <c:v>2.6765711764705881E-3</c:v>
                </c:pt>
                <c:pt idx="134">
                  <c:v>2.6956447058823531E-3</c:v>
                </c:pt>
                <c:pt idx="135">
                  <c:v>2.717186470588235E-3</c:v>
                </c:pt>
                <c:pt idx="136">
                  <c:v>2.7362600000000003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34805882352939E-3</c:v>
                </c:pt>
                <c:pt idx="140">
                  <c:v>2.8149100000000003E-3</c:v>
                </c:pt>
                <c:pt idx="141">
                  <c:v>2.8339835294117648E-3</c:v>
                </c:pt>
                <c:pt idx="142">
                  <c:v>2.8531694117647057E-3</c:v>
                </c:pt>
                <c:pt idx="143">
                  <c:v>2.8722429411764706E-3</c:v>
                </c:pt>
                <c:pt idx="144">
                  <c:v>2.8913158823529414E-3</c:v>
                </c:pt>
                <c:pt idx="145">
                  <c:v>2.9103894117647059E-3</c:v>
                </c:pt>
                <c:pt idx="146">
                  <c:v>2.9294629411764704E-3</c:v>
                </c:pt>
                <c:pt idx="147">
                  <c:v>2.9508929411764702E-3</c:v>
                </c:pt>
                <c:pt idx="148">
                  <c:v>2.9699664705882356E-3</c:v>
                </c:pt>
                <c:pt idx="149">
                  <c:v>2.9890394117647059E-3</c:v>
                </c:pt>
                <c:pt idx="150">
                  <c:v>3.0105817647058824E-3</c:v>
                </c:pt>
                <c:pt idx="151">
                  <c:v>3.0296552941176469E-3</c:v>
                </c:pt>
                <c:pt idx="152">
                  <c:v>3.0487282352941176E-3</c:v>
                </c:pt>
                <c:pt idx="153">
                  <c:v>3.0678017647058822E-3</c:v>
                </c:pt>
                <c:pt idx="154">
                  <c:v>3.0892317647058824E-3</c:v>
                </c:pt>
                <c:pt idx="155">
                  <c:v>3.1084170588235294E-3</c:v>
                </c:pt>
                <c:pt idx="156">
                  <c:v>3.1274905882352939E-3</c:v>
                </c:pt>
                <c:pt idx="157">
                  <c:v>3.1465641176470589E-3</c:v>
                </c:pt>
                <c:pt idx="158">
                  <c:v>3.1656376470588234E-3</c:v>
                </c:pt>
                <c:pt idx="159">
                  <c:v>3.1847111764705884E-3</c:v>
                </c:pt>
                <c:pt idx="160">
                  <c:v>3.2037847058823529E-3</c:v>
                </c:pt>
                <c:pt idx="161">
                  <c:v>3.2228582352941174E-3</c:v>
                </c:pt>
                <c:pt idx="162">
                  <c:v>3.2419317647058824E-3</c:v>
                </c:pt>
                <c:pt idx="163">
                  <c:v>3.2634735294117647E-3</c:v>
                </c:pt>
                <c:pt idx="164">
                  <c:v>3.2825470588235296E-3</c:v>
                </c:pt>
                <c:pt idx="165">
                  <c:v>3.3016205882352941E-3</c:v>
                </c:pt>
                <c:pt idx="166">
                  <c:v>3.3206941176470591E-3</c:v>
                </c:pt>
                <c:pt idx="167">
                  <c:v>3.3421235294117647E-3</c:v>
                </c:pt>
                <c:pt idx="168">
                  <c:v>3.3611970588235292E-3</c:v>
                </c:pt>
                <c:pt idx="169">
                  <c:v>3.3803829411764704E-3</c:v>
                </c:pt>
                <c:pt idx="170">
                  <c:v>3.4018123529411769E-3</c:v>
                </c:pt>
                <c:pt idx="171">
                  <c:v>3.4208858823529414E-3</c:v>
                </c:pt>
                <c:pt idx="172">
                  <c:v>3.4399594117647059E-3</c:v>
                </c:pt>
                <c:pt idx="173">
                  <c:v>3.4590329411764704E-3</c:v>
                </c:pt>
                <c:pt idx="174">
                  <c:v>3.4781064705882354E-3</c:v>
                </c:pt>
                <c:pt idx="175">
                  <c:v>3.4971799999999999E-3</c:v>
                </c:pt>
                <c:pt idx="176">
                  <c:v>3.5187217647058822E-3</c:v>
                </c:pt>
                <c:pt idx="177">
                  <c:v>3.5377952941176467E-3</c:v>
                </c:pt>
                <c:pt idx="178">
                  <c:v>3.5568688235294121E-3</c:v>
                </c:pt>
                <c:pt idx="179">
                  <c:v>3.5759423529411766E-3</c:v>
                </c:pt>
                <c:pt idx="180">
                  <c:v>3.5950152941176469E-3</c:v>
                </c:pt>
                <c:pt idx="181">
                  <c:v>3.6164452941176467E-3</c:v>
                </c:pt>
                <c:pt idx="182">
                  <c:v>3.6356311764705884E-3</c:v>
                </c:pt>
                <c:pt idx="183">
                  <c:v>3.6547041176470587E-3</c:v>
                </c:pt>
                <c:pt idx="184">
                  <c:v>3.6737776470588232E-3</c:v>
                </c:pt>
                <c:pt idx="185">
                  <c:v>3.6952076470588235E-3</c:v>
                </c:pt>
                <c:pt idx="186">
                  <c:v>3.714281176470588E-3</c:v>
                </c:pt>
                <c:pt idx="187">
                  <c:v>3.7333547058823525E-3</c:v>
                </c:pt>
                <c:pt idx="188">
                  <c:v>3.7548964705882352E-3</c:v>
                </c:pt>
                <c:pt idx="189">
                  <c:v>3.7739699999999998E-3</c:v>
                </c:pt>
                <c:pt idx="190">
                  <c:v>3.7930435294117643E-3</c:v>
                </c:pt>
                <c:pt idx="191">
                  <c:v>3.8121164705882354E-3</c:v>
                </c:pt>
                <c:pt idx="192">
                  <c:v>3.8311899999999999E-3</c:v>
                </c:pt>
                <c:pt idx="193">
                  <c:v>3.8502635294117645E-3</c:v>
                </c:pt>
                <c:pt idx="194">
                  <c:v>3.8718052941176472E-3</c:v>
                </c:pt>
                <c:pt idx="195">
                  <c:v>3.8908788235294117E-3</c:v>
                </c:pt>
                <c:pt idx="196">
                  <c:v>3.9099523529411767E-3</c:v>
                </c:pt>
                <c:pt idx="197">
                  <c:v>3.9290258823529408E-3</c:v>
                </c:pt>
                <c:pt idx="198">
                  <c:v>3.9480994117647057E-3</c:v>
                </c:pt>
                <c:pt idx="199">
                  <c:v>3.9695288235294121E-3</c:v>
                </c:pt>
                <c:pt idx="200">
                  <c:v>3.9886023529411771E-3</c:v>
                </c:pt>
                <c:pt idx="201">
                  <c:v>4.0077882352941175E-3</c:v>
                </c:pt>
                <c:pt idx="202">
                  <c:v>4.0292176470588231E-3</c:v>
                </c:pt>
                <c:pt idx="203">
                  <c:v>4.0482911764705889E-3</c:v>
                </c:pt>
                <c:pt idx="204">
                  <c:v>4.067364705882353E-3</c:v>
                </c:pt>
                <c:pt idx="205">
                  <c:v>4.0864382352941179E-3</c:v>
                </c:pt>
                <c:pt idx="206">
                  <c:v>4.1079799999999998E-3</c:v>
                </c:pt>
                <c:pt idx="207">
                  <c:v>4.1270535294117647E-3</c:v>
                </c:pt>
                <c:pt idx="208">
                  <c:v>4.1461270588235297E-3</c:v>
                </c:pt>
                <c:pt idx="209">
                  <c:v>4.1652005882352947E-3</c:v>
                </c:pt>
                <c:pt idx="210">
                  <c:v>4.1842741176470587E-3</c:v>
                </c:pt>
                <c:pt idx="211">
                  <c:v>4.2057035294117643E-3</c:v>
                </c:pt>
                <c:pt idx="212">
                  <c:v>4.2247770588235293E-3</c:v>
                </c:pt>
                <c:pt idx="213">
                  <c:v>4.2439629411764705E-3</c:v>
                </c:pt>
                <c:pt idx="214">
                  <c:v>4.2630364705882355E-3</c:v>
                </c:pt>
                <c:pt idx="215">
                  <c:v>4.284465882352941E-3</c:v>
                </c:pt>
                <c:pt idx="216">
                  <c:v>4.303539411764706E-3</c:v>
                </c:pt>
                <c:pt idx="217">
                  <c:v>4.3226129411764701E-3</c:v>
                </c:pt>
                <c:pt idx="218">
                  <c:v>4.3441547058823528E-3</c:v>
                </c:pt>
                <c:pt idx="219">
                  <c:v>4.3632282352941178E-3</c:v>
                </c:pt>
                <c:pt idx="220">
                  <c:v>4.3823017647058819E-3</c:v>
                </c:pt>
                <c:pt idx="221">
                  <c:v>4.4013752941176468E-3</c:v>
                </c:pt>
                <c:pt idx="222">
                  <c:v>4.4228047058823532E-3</c:v>
                </c:pt>
                <c:pt idx="223">
                  <c:v>4.4418782352941182E-3</c:v>
                </c:pt>
                <c:pt idx="224">
                  <c:v>4.4609517647058823E-3</c:v>
                </c:pt>
                <c:pt idx="225">
                  <c:v>4.4801376470588235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9714117647059E-3</c:v>
                </c:pt>
                <c:pt idx="229">
                  <c:v>4.558787647058824E-3</c:v>
                </c:pt>
                <c:pt idx="230">
                  <c:v>4.5778611764705881E-3</c:v>
                </c:pt>
                <c:pt idx="231">
                  <c:v>4.596934705882353E-3</c:v>
                </c:pt>
                <c:pt idx="232">
                  <c:v>4.6184764705882357E-3</c:v>
                </c:pt>
                <c:pt idx="233">
                  <c:v>4.6375499999999998E-3</c:v>
                </c:pt>
                <c:pt idx="234">
                  <c:v>4.6566235294117648E-3</c:v>
                </c:pt>
                <c:pt idx="235">
                  <c:v>4.6780529411764703E-3</c:v>
                </c:pt>
                <c:pt idx="236">
                  <c:v>4.6971264705882353E-3</c:v>
                </c:pt>
                <c:pt idx="237">
                  <c:v>4.7161999999999994E-3</c:v>
                </c:pt>
                <c:pt idx="238">
                  <c:v>4.7353858823529415E-3</c:v>
                </c:pt>
                <c:pt idx="239">
                  <c:v>4.7544594117647056E-3</c:v>
                </c:pt>
                <c:pt idx="240">
                  <c:v>4.7758888235294112E-3</c:v>
                </c:pt>
                <c:pt idx="241">
                  <c:v>4.7949623529411761E-3</c:v>
                </c:pt>
                <c:pt idx="242">
                  <c:v>4.8140358823529419E-3</c:v>
                </c:pt>
                <c:pt idx="243">
                  <c:v>4.833109411764706E-3</c:v>
                </c:pt>
                <c:pt idx="244">
                  <c:v>4.852182941176471E-3</c:v>
                </c:pt>
                <c:pt idx="245">
                  <c:v>4.8713682352941176E-3</c:v>
                </c:pt>
                <c:pt idx="246">
                  <c:v>4.8927982352941178E-3</c:v>
                </c:pt>
                <c:pt idx="247">
                  <c:v>4.9118717647058828E-3</c:v>
                </c:pt>
                <c:pt idx="248">
                  <c:v>4.9309452941176469E-3</c:v>
                </c:pt>
                <c:pt idx="249">
                  <c:v>4.950018235294118E-3</c:v>
                </c:pt>
                <c:pt idx="250">
                  <c:v>4.9715605882352945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287805882352947E-3</c:v>
                </c:pt>
                <c:pt idx="254">
                  <c:v>5.0502105882352941E-3</c:v>
                </c:pt>
                <c:pt idx="255">
                  <c:v>5.0692841176470591E-3</c:v>
                </c:pt>
                <c:pt idx="256">
                  <c:v>5.0883576470588231E-3</c:v>
                </c:pt>
                <c:pt idx="257">
                  <c:v>5.1075429411764706E-3</c:v>
                </c:pt>
                <c:pt idx="258">
                  <c:v>5.1266164705882356E-3</c:v>
                </c:pt>
                <c:pt idx="259">
                  <c:v>5.1456900000000005E-3</c:v>
                </c:pt>
                <c:pt idx="260">
                  <c:v>5.1647635294117646E-3</c:v>
                </c:pt>
                <c:pt idx="261">
                  <c:v>5.1861929411764702E-3</c:v>
                </c:pt>
                <c:pt idx="262">
                  <c:v>5.2052664705882351E-3</c:v>
                </c:pt>
                <c:pt idx="263">
                  <c:v>5.2243400000000001E-3</c:v>
                </c:pt>
                <c:pt idx="264">
                  <c:v>5.2434135294117641E-3</c:v>
                </c:pt>
                <c:pt idx="265">
                  <c:v>5.2649552941176469E-3</c:v>
                </c:pt>
                <c:pt idx="266">
                  <c:v>5.2840288235294118E-3</c:v>
                </c:pt>
                <c:pt idx="267">
                  <c:v>5.3031023529411759E-3</c:v>
                </c:pt>
                <c:pt idx="268">
                  <c:v>5.3245317647058824E-3</c:v>
                </c:pt>
                <c:pt idx="269">
                  <c:v>5.3437176470588236E-3</c:v>
                </c:pt>
                <c:pt idx="270">
                  <c:v>5.3627911764705877E-3</c:v>
                </c:pt>
                <c:pt idx="271">
                  <c:v>5.3818647058823527E-3</c:v>
                </c:pt>
                <c:pt idx="272">
                  <c:v>5.4009382352941176E-3</c:v>
                </c:pt>
                <c:pt idx="273">
                  <c:v>5.422367647058824E-3</c:v>
                </c:pt>
                <c:pt idx="274">
                  <c:v>5.4414411764705881E-3</c:v>
                </c:pt>
                <c:pt idx="275">
                  <c:v>5.4605147058823531E-3</c:v>
                </c:pt>
                <c:pt idx="276">
                  <c:v>5.479588235294118E-3</c:v>
                </c:pt>
                <c:pt idx="277">
                  <c:v>5.4987741176470593E-3</c:v>
                </c:pt>
                <c:pt idx="278">
                  <c:v>5.5178476470588234E-3</c:v>
                </c:pt>
                <c:pt idx="279">
                  <c:v>5.5392770588235298E-3</c:v>
                </c:pt>
                <c:pt idx="280">
                  <c:v>5.5583505882352939E-3</c:v>
                </c:pt>
                <c:pt idx="281">
                  <c:v>5.5774241176470589E-3</c:v>
                </c:pt>
                <c:pt idx="282">
                  <c:v>5.5964976470588229E-3</c:v>
                </c:pt>
                <c:pt idx="283">
                  <c:v>5.6180394117647057E-3</c:v>
                </c:pt>
                <c:pt idx="284">
                  <c:v>5.6371129411764706E-3</c:v>
                </c:pt>
                <c:pt idx="285">
                  <c:v>5.6561864705882356E-3</c:v>
                </c:pt>
                <c:pt idx="286">
                  <c:v>5.6752599999999997E-3</c:v>
                </c:pt>
                <c:pt idx="287">
                  <c:v>5.6966894117647052E-3</c:v>
                </c:pt>
                <c:pt idx="288">
                  <c:v>5.7157629411764711E-3</c:v>
                </c:pt>
                <c:pt idx="289">
                  <c:v>5.7349488235294115E-3</c:v>
                </c:pt>
                <c:pt idx="290">
                  <c:v>5.7540217647058826E-3</c:v>
                </c:pt>
                <c:pt idx="291">
                  <c:v>5.7730952941176467E-3</c:v>
                </c:pt>
                <c:pt idx="292">
                  <c:v>5.7921688235294116E-3</c:v>
                </c:pt>
                <c:pt idx="293">
                  <c:v>5.8112423529411766E-3</c:v>
                </c:pt>
                <c:pt idx="294">
                  <c:v>5.8303158823529407E-3</c:v>
                </c:pt>
                <c:pt idx="295">
                  <c:v>5.8493894117647065E-3</c:v>
                </c:pt>
                <c:pt idx="296">
                  <c:v>5.8709311764705884E-3</c:v>
                </c:pt>
                <c:pt idx="297">
                  <c:v>5.890005882352941E-3</c:v>
                </c:pt>
                <c:pt idx="298">
                  <c:v>5.9090764705882351E-3</c:v>
                </c:pt>
                <c:pt idx="299">
                  <c:v>5.92815294117647E-3</c:v>
                </c:pt>
                <c:pt idx="300">
                  <c:v>5.9495823529411764E-3</c:v>
                </c:pt>
                <c:pt idx="301">
                  <c:v>5.9686529411764706E-3</c:v>
                </c:pt>
                <c:pt idx="302">
                  <c:v>5.9877294117647063E-3</c:v>
                </c:pt>
                <c:pt idx="303">
                  <c:v>6.0092705882352944E-3</c:v>
                </c:pt>
                <c:pt idx="304">
                  <c:v>6.0283411764705877E-3</c:v>
                </c:pt>
                <c:pt idx="305">
                  <c:v>6.0474176470588234E-3</c:v>
                </c:pt>
                <c:pt idx="306">
                  <c:v>6.0664882352941176E-3</c:v>
                </c:pt>
                <c:pt idx="307">
                  <c:v>6.0855647058823525E-3</c:v>
                </c:pt>
                <c:pt idx="308">
                  <c:v>6.1046352941176475E-3</c:v>
                </c:pt>
                <c:pt idx="309">
                  <c:v>6.1261823529411771E-3</c:v>
                </c:pt>
                <c:pt idx="310">
                  <c:v>6.1452529411764704E-3</c:v>
                </c:pt>
                <c:pt idx="311">
                  <c:v>6.1643235294117646E-3</c:v>
                </c:pt>
                <c:pt idx="312">
                  <c:v>6.1833999999999995E-3</c:v>
                </c:pt>
                <c:pt idx="313">
                  <c:v>6.2024705882352937E-3</c:v>
                </c:pt>
                <c:pt idx="314">
                  <c:v>6.2239058823529408E-3</c:v>
                </c:pt>
                <c:pt idx="315">
                  <c:v>6.2429764705882358E-3</c:v>
                </c:pt>
                <c:pt idx="316">
                  <c:v>6.2621647058823532E-3</c:v>
                </c:pt>
                <c:pt idx="317">
                  <c:v>6.2835941176470587E-3</c:v>
                </c:pt>
                <c:pt idx="318">
                  <c:v>6.3026647058823529E-3</c:v>
                </c:pt>
                <c:pt idx="319">
                  <c:v>6.3217411764705878E-3</c:v>
                </c:pt>
                <c:pt idx="320">
                  <c:v>6.3431705882352942E-3</c:v>
                </c:pt>
                <c:pt idx="321">
                  <c:v>6.3623529411764709E-3</c:v>
                </c:pt>
                <c:pt idx="322">
                  <c:v>6.3814294117647066E-3</c:v>
                </c:pt>
                <c:pt idx="323">
                  <c:v>6.4004999999999999E-3</c:v>
                </c:pt>
                <c:pt idx="324">
                  <c:v>6.4195764705882357E-3</c:v>
                </c:pt>
                <c:pt idx="325">
                  <c:v>6.4410058823529412E-3</c:v>
                </c:pt>
                <c:pt idx="326">
                  <c:v>6.4600764705882354E-3</c:v>
                </c:pt>
                <c:pt idx="327">
                  <c:v>6.4791529411764703E-3</c:v>
                </c:pt>
                <c:pt idx="328">
                  <c:v>6.4983352941176478E-3</c:v>
                </c:pt>
                <c:pt idx="329">
                  <c:v>6.5174117647058827E-3</c:v>
                </c:pt>
                <c:pt idx="330">
                  <c:v>6.5364823529411769E-3</c:v>
                </c:pt>
                <c:pt idx="331">
                  <c:v>6.5579117647058824E-3</c:v>
                </c:pt>
                <c:pt idx="332">
                  <c:v>6.5769882352941173E-3</c:v>
                </c:pt>
                <c:pt idx="333">
                  <c:v>6.5985294117647053E-3</c:v>
                </c:pt>
                <c:pt idx="334">
                  <c:v>6.6175999999999995E-3</c:v>
                </c:pt>
                <c:pt idx="335">
                  <c:v>6.6366764705882353E-3</c:v>
                </c:pt>
                <c:pt idx="336">
                  <c:v>6.6557470588235294E-3</c:v>
                </c:pt>
                <c:pt idx="337">
                  <c:v>6.677176470588235E-3</c:v>
                </c:pt>
                <c:pt idx="338">
                  <c:v>6.6962529411764707E-3</c:v>
                </c:pt>
                <c:pt idx="339">
                  <c:v>6.7153235294117649E-3</c:v>
                </c:pt>
                <c:pt idx="340">
                  <c:v>6.7345117647058823E-3</c:v>
                </c:pt>
                <c:pt idx="341">
                  <c:v>6.7535823529411764E-3</c:v>
                </c:pt>
                <c:pt idx="342">
                  <c:v>6.7750117647058829E-3</c:v>
                </c:pt>
                <c:pt idx="343">
                  <c:v>6.7940882352941177E-3</c:v>
                </c:pt>
                <c:pt idx="344">
                  <c:v>6.8131588235294119E-3</c:v>
                </c:pt>
                <c:pt idx="345">
                  <c:v>6.8322352941176468E-3</c:v>
                </c:pt>
                <c:pt idx="346">
                  <c:v>6.851305882352941E-3</c:v>
                </c:pt>
                <c:pt idx="347">
                  <c:v>6.8728529411764706E-3</c:v>
                </c:pt>
                <c:pt idx="348">
                  <c:v>6.8919235294117647E-3</c:v>
                </c:pt>
                <c:pt idx="349">
                  <c:v>6.9109999999999996E-3</c:v>
                </c:pt>
                <c:pt idx="350">
                  <c:v>6.932429411764706E-3</c:v>
                </c:pt>
                <c:pt idx="351">
                  <c:v>6.9515000000000002E-3</c:v>
                </c:pt>
                <c:pt idx="352">
                  <c:v>6.9706882352941176E-3</c:v>
                </c:pt>
                <c:pt idx="353">
                  <c:v>6.9921176470588231E-3</c:v>
                </c:pt>
                <c:pt idx="354">
                  <c:v>7.0111882352941173E-3</c:v>
                </c:pt>
                <c:pt idx="355">
                  <c:v>7.030264705882353E-3</c:v>
                </c:pt>
                <c:pt idx="356">
                  <c:v>7.0493352941176472E-3</c:v>
                </c:pt>
                <c:pt idx="357">
                  <c:v>7.068411764705883E-3</c:v>
                </c:pt>
                <c:pt idx="358">
                  <c:v>7.0874823529411763E-3</c:v>
                </c:pt>
                <c:pt idx="359">
                  <c:v>7.106558823529412E-3</c:v>
                </c:pt>
                <c:pt idx="360">
                  <c:v>7.1281000000000001E-3</c:v>
                </c:pt>
                <c:pt idx="361">
                  <c:v>7.1471705882352942E-3</c:v>
                </c:pt>
                <c:pt idx="362">
                  <c:v>7.1662470588235291E-3</c:v>
                </c:pt>
                <c:pt idx="363">
                  <c:v>7.1853176470588241E-3</c:v>
                </c:pt>
                <c:pt idx="364">
                  <c:v>7.2067470588235297E-3</c:v>
                </c:pt>
                <c:pt idx="365">
                  <c:v>7.2259352941176471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55117647058825E-3</c:v>
                </c:pt>
                <c:pt idx="369">
                  <c:v>7.3045823529411759E-3</c:v>
                </c:pt>
                <c:pt idx="370">
                  <c:v>7.3236588235294116E-3</c:v>
                </c:pt>
                <c:pt idx="371">
                  <c:v>7.3427294117647058E-3</c:v>
                </c:pt>
                <c:pt idx="372">
                  <c:v>7.364270588235293E-3</c:v>
                </c:pt>
                <c:pt idx="373">
                  <c:v>7.3833470588235287E-3</c:v>
                </c:pt>
                <c:pt idx="374">
                  <c:v>7.4024176470588246E-3</c:v>
                </c:pt>
                <c:pt idx="375">
                  <c:v>7.4214941176470595E-3</c:v>
                </c:pt>
                <c:pt idx="376">
                  <c:v>7.4405647058823536E-3</c:v>
                </c:pt>
                <c:pt idx="377">
                  <c:v>7.4596411764705885E-3</c:v>
                </c:pt>
                <c:pt idx="378">
                  <c:v>7.4787117647058827E-3</c:v>
                </c:pt>
                <c:pt idx="379">
                  <c:v>7.5002529411764699E-3</c:v>
                </c:pt>
                <c:pt idx="380">
                  <c:v>7.5193294117647047E-3</c:v>
                </c:pt>
                <c:pt idx="381">
                  <c:v>7.5384000000000007E-3</c:v>
                </c:pt>
                <c:pt idx="382">
                  <c:v>7.5598352941176469E-3</c:v>
                </c:pt>
                <c:pt idx="383">
                  <c:v>7.5789058823529411E-3</c:v>
                </c:pt>
                <c:pt idx="384">
                  <c:v>7.5980941176470584E-3</c:v>
                </c:pt>
                <c:pt idx="385">
                  <c:v>7.6171647058823526E-3</c:v>
                </c:pt>
                <c:pt idx="386">
                  <c:v>7.638594117647059E-3</c:v>
                </c:pt>
                <c:pt idx="387">
                  <c:v>7.6576705882352939E-3</c:v>
                </c:pt>
                <c:pt idx="388">
                  <c:v>7.6767411764705881E-3</c:v>
                </c:pt>
                <c:pt idx="389">
                  <c:v>7.6958176470588238E-3</c:v>
                </c:pt>
                <c:pt idx="390">
                  <c:v>7.7148882352941171E-3</c:v>
                </c:pt>
                <c:pt idx="391">
                  <c:v>7.7340764705882345E-3</c:v>
                </c:pt>
                <c:pt idx="392">
                  <c:v>7.7555058823529418E-3</c:v>
                </c:pt>
                <c:pt idx="393">
                  <c:v>7.7745764705882351E-3</c:v>
                </c:pt>
                <c:pt idx="394">
                  <c:v>7.7936529411764708E-3</c:v>
                </c:pt>
                <c:pt idx="395">
                  <c:v>7.812723529411765E-3</c:v>
                </c:pt>
                <c:pt idx="396">
                  <c:v>7.8317999999999999E-3</c:v>
                </c:pt>
                <c:pt idx="397">
                  <c:v>7.8508705882352932E-3</c:v>
                </c:pt>
                <c:pt idx="398">
                  <c:v>7.872411764705883E-3</c:v>
                </c:pt>
                <c:pt idx="399">
                  <c:v>7.8914882352941178E-3</c:v>
                </c:pt>
                <c:pt idx="400">
                  <c:v>7.9105588235294112E-3</c:v>
                </c:pt>
                <c:pt idx="401">
                  <c:v>7.9319882352941185E-3</c:v>
                </c:pt>
                <c:pt idx="402">
                  <c:v>7.9510647058823533E-3</c:v>
                </c:pt>
                <c:pt idx="403">
                  <c:v>7.9701352941176484E-3</c:v>
                </c:pt>
                <c:pt idx="404">
                  <c:v>7.9893235294117657E-3</c:v>
                </c:pt>
                <c:pt idx="405">
                  <c:v>8.008394117647059E-3</c:v>
                </c:pt>
                <c:pt idx="406">
                  <c:v>8.0298235294117646E-3</c:v>
                </c:pt>
                <c:pt idx="407">
                  <c:v>8.0488999999999995E-3</c:v>
                </c:pt>
                <c:pt idx="408">
                  <c:v>8.0679705882352945E-3</c:v>
                </c:pt>
                <c:pt idx="409">
                  <c:v>8.0870470588235294E-3</c:v>
                </c:pt>
                <c:pt idx="410">
                  <c:v>8.1061176470588244E-3</c:v>
                </c:pt>
                <c:pt idx="411">
                  <c:v>8.1253058823529418E-3</c:v>
                </c:pt>
                <c:pt idx="412">
                  <c:v>8.1443764705882351E-3</c:v>
                </c:pt>
                <c:pt idx="413">
                  <c:v>8.1658058823529407E-3</c:v>
                </c:pt>
                <c:pt idx="414">
                  <c:v>8.1848823529411755E-3</c:v>
                </c:pt>
                <c:pt idx="415">
                  <c:v>8.2039529411764706E-3</c:v>
                </c:pt>
                <c:pt idx="416">
                  <c:v>8.2230294117647072E-3</c:v>
                </c:pt>
                <c:pt idx="417">
                  <c:v>8.2445705882352935E-3</c:v>
                </c:pt>
                <c:pt idx="418">
                  <c:v>8.2636411764705885E-3</c:v>
                </c:pt>
                <c:pt idx="419">
                  <c:v>8.2827176470588234E-3</c:v>
                </c:pt>
                <c:pt idx="420">
                  <c:v>8.3017882352941167E-3</c:v>
                </c:pt>
                <c:pt idx="421">
                  <c:v>8.3232235294117655E-3</c:v>
                </c:pt>
                <c:pt idx="422">
                  <c:v>8.3422941176470589E-3</c:v>
                </c:pt>
                <c:pt idx="423">
                  <c:v>8.3614823529411762E-3</c:v>
                </c:pt>
                <c:pt idx="424">
                  <c:v>8.3805529411764695E-3</c:v>
                </c:pt>
                <c:pt idx="425">
                  <c:v>8.3996294117647061E-3</c:v>
                </c:pt>
                <c:pt idx="426">
                  <c:v>8.4186999999999994E-3</c:v>
                </c:pt>
                <c:pt idx="427">
                  <c:v>8.4377764705882343E-3</c:v>
                </c:pt>
                <c:pt idx="428">
                  <c:v>8.4592058823529416E-3</c:v>
                </c:pt>
                <c:pt idx="429">
                  <c:v>8.4782764705882349E-3</c:v>
                </c:pt>
                <c:pt idx="430">
                  <c:v>8.4973529411764698E-3</c:v>
                </c:pt>
                <c:pt idx="431">
                  <c:v>8.5165352941176473E-3</c:v>
                </c:pt>
                <c:pt idx="432">
                  <c:v>8.5379647058823529E-3</c:v>
                </c:pt>
                <c:pt idx="433">
                  <c:v>8.5570411764705895E-3</c:v>
                </c:pt>
                <c:pt idx="434">
                  <c:v>8.5761117647058828E-3</c:v>
                </c:pt>
                <c:pt idx="435">
                  <c:v>8.5976529411764691E-3</c:v>
                </c:pt>
                <c:pt idx="436">
                  <c:v>8.6167294117647057E-3</c:v>
                </c:pt>
                <c:pt idx="437">
                  <c:v>8.6358000000000008E-3</c:v>
                </c:pt>
                <c:pt idx="438">
                  <c:v>8.6548764705882356E-3</c:v>
                </c:pt>
                <c:pt idx="439">
                  <c:v>8.6739470588235307E-3</c:v>
                </c:pt>
                <c:pt idx="440">
                  <c:v>8.6953764705882345E-3</c:v>
                </c:pt>
                <c:pt idx="441">
                  <c:v>8.7144529411764694E-3</c:v>
                </c:pt>
                <c:pt idx="442">
                  <c:v>8.7335235294117644E-3</c:v>
                </c:pt>
                <c:pt idx="443">
                  <c:v>8.7527117647058818E-3</c:v>
                </c:pt>
                <c:pt idx="444">
                  <c:v>8.7717823529411768E-3</c:v>
                </c:pt>
                <c:pt idx="445">
                  <c:v>8.7908588235294117E-3</c:v>
                </c:pt>
                <c:pt idx="446">
                  <c:v>8.8122882352941172E-3</c:v>
                </c:pt>
                <c:pt idx="447">
                  <c:v>8.8313588235294106E-3</c:v>
                </c:pt>
                <c:pt idx="448">
                  <c:v>8.8504352941176472E-3</c:v>
                </c:pt>
                <c:pt idx="449">
                  <c:v>8.8719764705882352E-3</c:v>
                </c:pt>
                <c:pt idx="450">
                  <c:v>8.8910470588235285E-3</c:v>
                </c:pt>
                <c:pt idx="451">
                  <c:v>8.9101235294117651E-3</c:v>
                </c:pt>
                <c:pt idx="452">
                  <c:v>8.9315529411764707E-3</c:v>
                </c:pt>
                <c:pt idx="453">
                  <c:v>8.9506235294117657E-3</c:v>
                </c:pt>
                <c:pt idx="454">
                  <c:v>8.9697000000000006E-3</c:v>
                </c:pt>
                <c:pt idx="455">
                  <c:v>8.988888235294118E-3</c:v>
                </c:pt>
                <c:pt idx="456">
                  <c:v>9.0103176470588235E-3</c:v>
                </c:pt>
                <c:pt idx="457">
                  <c:v>9.0293882352941186E-3</c:v>
                </c:pt>
                <c:pt idx="458">
                  <c:v>9.0484647058823534E-3</c:v>
                </c:pt>
                <c:pt idx="459">
                  <c:v>9.0675352941176485E-3</c:v>
                </c:pt>
                <c:pt idx="460">
                  <c:v>9.0866117647058833E-3</c:v>
                </c:pt>
                <c:pt idx="461">
                  <c:v>9.1056823529411766E-3</c:v>
                </c:pt>
                <c:pt idx="462">
                  <c:v>9.1272235294117647E-3</c:v>
                </c:pt>
                <c:pt idx="463">
                  <c:v>9.1462999999999996E-3</c:v>
                </c:pt>
                <c:pt idx="464">
                  <c:v>9.1653705882352946E-3</c:v>
                </c:pt>
                <c:pt idx="465">
                  <c:v>9.1868000000000002E-3</c:v>
                </c:pt>
                <c:pt idx="466">
                  <c:v>9.205876470588235E-3</c:v>
                </c:pt>
                <c:pt idx="467">
                  <c:v>9.2250588235294109E-3</c:v>
                </c:pt>
                <c:pt idx="468">
                  <c:v>9.2464882352941181E-3</c:v>
                </c:pt>
                <c:pt idx="469">
                  <c:v>9.265564705882353E-3</c:v>
                </c:pt>
                <c:pt idx="470">
                  <c:v>9.2846352941176463E-3</c:v>
                </c:pt>
                <c:pt idx="471">
                  <c:v>9.3037117647058829E-3</c:v>
                </c:pt>
                <c:pt idx="472">
                  <c:v>9.3227823529411762E-3</c:v>
                </c:pt>
                <c:pt idx="473">
                  <c:v>9.344323529411766E-3</c:v>
                </c:pt>
                <c:pt idx="474">
                  <c:v>9.3634000000000009E-3</c:v>
                </c:pt>
                <c:pt idx="475">
                  <c:v>9.3824705882352942E-3</c:v>
                </c:pt>
                <c:pt idx="476">
                  <c:v>9.4015470588235291E-3</c:v>
                </c:pt>
                <c:pt idx="477">
                  <c:v>9.4206176470588241E-3</c:v>
                </c:pt>
                <c:pt idx="478">
                  <c:v>9.439694117647059E-3</c:v>
                </c:pt>
                <c:pt idx="479">
                  <c:v>9.461235294117647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208117647058825E-3</c:v>
                </c:pt>
                <c:pt idx="483">
                  <c:v>9.5398823529411758E-3</c:v>
                </c:pt>
                <c:pt idx="484">
                  <c:v>9.5589588235294107E-3</c:v>
                </c:pt>
                <c:pt idx="485">
                  <c:v>9.5780294117647075E-3</c:v>
                </c:pt>
                <c:pt idx="486">
                  <c:v>9.5995705882352938E-3</c:v>
                </c:pt>
                <c:pt idx="487">
                  <c:v>9.6186470588235286E-3</c:v>
                </c:pt>
                <c:pt idx="488">
                  <c:v>9.6377176470588237E-3</c:v>
                </c:pt>
                <c:pt idx="489">
                  <c:v>9.6567941176470586E-3</c:v>
                </c:pt>
                <c:pt idx="490">
                  <c:v>9.6758647058823519E-3</c:v>
                </c:pt>
                <c:pt idx="491">
                  <c:v>9.6974117647058832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7058823529413E-3</c:v>
                </c:pt>
                <c:pt idx="496">
                  <c:v>9.7927764705882346E-3</c:v>
                </c:pt>
                <c:pt idx="497">
                  <c:v>9.8142058823529419E-3</c:v>
                </c:pt>
                <c:pt idx="498">
                  <c:v>9.8332823529411768E-3</c:v>
                </c:pt>
                <c:pt idx="499">
                  <c:v>9.8524647058823526E-3</c:v>
                </c:pt>
                <c:pt idx="500">
                  <c:v>9.8715411764705874E-3</c:v>
                </c:pt>
                <c:pt idx="501">
                  <c:v>9.8929705882352947E-3</c:v>
                </c:pt>
                <c:pt idx="502">
                  <c:v>9.912041176470588E-3</c:v>
                </c:pt>
                <c:pt idx="503">
                  <c:v>9.9311176470588246E-3</c:v>
                </c:pt>
                <c:pt idx="504">
                  <c:v>9.950188235294118E-3</c:v>
                </c:pt>
                <c:pt idx="505">
                  <c:v>9.9692647058823528E-3</c:v>
                </c:pt>
                <c:pt idx="506">
                  <c:v>9.9908058823529409E-3</c:v>
                </c:pt>
                <c:pt idx="507">
                  <c:v>1.0009876470588236E-2</c:v>
                </c:pt>
                <c:pt idx="508">
                  <c:v>1.0028952941176471E-2</c:v>
                </c:pt>
                <c:pt idx="509">
                  <c:v>1.0048023529411766E-2</c:v>
                </c:pt>
                <c:pt idx="510">
                  <c:v>1.0067100000000001E-2</c:v>
                </c:pt>
                <c:pt idx="511">
                  <c:v>1.0086170588235294E-2</c:v>
                </c:pt>
                <c:pt idx="512">
                  <c:v>1.0107711764705882E-2</c:v>
                </c:pt>
                <c:pt idx="513">
                  <c:v>1.0126788235294117E-2</c:v>
                </c:pt>
                <c:pt idx="514">
                  <c:v>1.0145858823529412E-2</c:v>
                </c:pt>
                <c:pt idx="515">
                  <c:v>1.0167288235294118E-2</c:v>
                </c:pt>
                <c:pt idx="516">
                  <c:v>1.0186364705882352E-2</c:v>
                </c:pt>
                <c:pt idx="517">
                  <c:v>1.0205435294117646E-2</c:v>
                </c:pt>
                <c:pt idx="518">
                  <c:v>1.0224623529411765E-2</c:v>
                </c:pt>
                <c:pt idx="519">
                  <c:v>1.024605294117647E-2</c:v>
                </c:pt>
                <c:pt idx="520">
                  <c:v>1.0265123529411765E-2</c:v>
                </c:pt>
                <c:pt idx="521">
                  <c:v>1.02842E-2</c:v>
                </c:pt>
                <c:pt idx="522">
                  <c:v>1.0303270588235294E-2</c:v>
                </c:pt>
                <c:pt idx="523">
                  <c:v>1.0322347058823528E-2</c:v>
                </c:pt>
                <c:pt idx="524">
                  <c:v>1.0341417647058824E-2</c:v>
                </c:pt>
                <c:pt idx="525">
                  <c:v>1.0362958823529412E-2</c:v>
                </c:pt>
                <c:pt idx="526">
                  <c:v>1.0382035294117646E-2</c:v>
                </c:pt>
                <c:pt idx="527">
                  <c:v>1.0401105882352941E-2</c:v>
                </c:pt>
                <c:pt idx="528">
                  <c:v>1.0420182352941176E-2</c:v>
                </c:pt>
                <c:pt idx="529">
                  <c:v>1.043925294117647E-2</c:v>
                </c:pt>
                <c:pt idx="530">
                  <c:v>1.0458329411764706E-2</c:v>
                </c:pt>
                <c:pt idx="531">
                  <c:v>1.0479870588235294E-2</c:v>
                </c:pt>
                <c:pt idx="532">
                  <c:v>1.0498947058823529E-2</c:v>
                </c:pt>
                <c:pt idx="533">
                  <c:v>1.0518017647058824E-2</c:v>
                </c:pt>
                <c:pt idx="534">
                  <c:v>1.0537094117647059E-2</c:v>
                </c:pt>
                <c:pt idx="535">
                  <c:v>1.0558523529411765E-2</c:v>
                </c:pt>
                <c:pt idx="536">
                  <c:v>1.057759411764706E-2</c:v>
                </c:pt>
                <c:pt idx="537">
                  <c:v>1.0596670588235295E-2</c:v>
                </c:pt>
                <c:pt idx="538">
                  <c:v>1.061585294117647E-2</c:v>
                </c:pt>
                <c:pt idx="539">
                  <c:v>1.0634929411764707E-2</c:v>
                </c:pt>
                <c:pt idx="540">
                  <c:v>1.0654E-2</c:v>
                </c:pt>
                <c:pt idx="541">
                  <c:v>1.0673076470588235E-2</c:v>
                </c:pt>
                <c:pt idx="542">
                  <c:v>1.0694505882352942E-2</c:v>
                </c:pt>
                <c:pt idx="543">
                  <c:v>1.0713576470588236E-2</c:v>
                </c:pt>
                <c:pt idx="544">
                  <c:v>1.0732652941176471E-2</c:v>
                </c:pt>
                <c:pt idx="545">
                  <c:v>1.0751835294117648E-2</c:v>
                </c:pt>
                <c:pt idx="546">
                  <c:v>1.0770911764705883E-2</c:v>
                </c:pt>
                <c:pt idx="547">
                  <c:v>1.0792341176470587E-2</c:v>
                </c:pt>
                <c:pt idx="548">
                  <c:v>1.0811411764705884E-2</c:v>
                </c:pt>
                <c:pt idx="549">
                  <c:v>1.0830488235294118E-2</c:v>
                </c:pt>
                <c:pt idx="550">
                  <c:v>1.0852029411764705E-2</c:v>
                </c:pt>
                <c:pt idx="551">
                  <c:v>1.08711E-2</c:v>
                </c:pt>
                <c:pt idx="552">
                  <c:v>1.0890176470588235E-2</c:v>
                </c:pt>
                <c:pt idx="553">
                  <c:v>1.0909247058823528E-2</c:v>
                </c:pt>
                <c:pt idx="554">
                  <c:v>1.0930676470588235E-2</c:v>
                </c:pt>
                <c:pt idx="555">
                  <c:v>1.094975294117647E-2</c:v>
                </c:pt>
                <c:pt idx="556">
                  <c:v>1.0968823529411765E-2</c:v>
                </c:pt>
                <c:pt idx="557">
                  <c:v>1.09879E-2</c:v>
                </c:pt>
                <c:pt idx="558">
                  <c:v>1.1007082352941176E-2</c:v>
                </c:pt>
                <c:pt idx="559">
                  <c:v>1.1026158823529411E-2</c:v>
                </c:pt>
                <c:pt idx="560">
                  <c:v>1.1047588235294118E-2</c:v>
                </c:pt>
                <c:pt idx="561">
                  <c:v>1.1066658823529411E-2</c:v>
                </c:pt>
                <c:pt idx="562">
                  <c:v>1.1085735294117646E-2</c:v>
                </c:pt>
                <c:pt idx="563">
                  <c:v>1.1104805882352941E-2</c:v>
                </c:pt>
                <c:pt idx="564">
                  <c:v>1.1126347058823529E-2</c:v>
                </c:pt>
                <c:pt idx="565">
                  <c:v>1.1145423529411766E-2</c:v>
                </c:pt>
                <c:pt idx="566">
                  <c:v>1.1164494117647059E-2</c:v>
                </c:pt>
                <c:pt idx="567">
                  <c:v>1.1185929411764705E-2</c:v>
                </c:pt>
                <c:pt idx="568">
                  <c:v>1.1205E-2</c:v>
                </c:pt>
                <c:pt idx="569">
                  <c:v>1.1224070588235295E-2</c:v>
                </c:pt>
                <c:pt idx="570">
                  <c:v>1.1245617647058823E-2</c:v>
                </c:pt>
                <c:pt idx="571">
                  <c:v>1.1264688235294118E-2</c:v>
                </c:pt>
                <c:pt idx="572">
                  <c:v>1.1283764705882353E-2</c:v>
                </c:pt>
                <c:pt idx="573">
                  <c:v>1.1302835294117646E-2</c:v>
                </c:pt>
                <c:pt idx="574">
                  <c:v>1.1321911764705882E-2</c:v>
                </c:pt>
                <c:pt idx="575">
                  <c:v>1.134345294117647E-2</c:v>
                </c:pt>
                <c:pt idx="576">
                  <c:v>1.1362523529411764E-2</c:v>
                </c:pt>
                <c:pt idx="577">
                  <c:v>1.13816E-2</c:v>
                </c:pt>
                <c:pt idx="578">
                  <c:v>1.1400670588235294E-2</c:v>
                </c:pt>
                <c:pt idx="579">
                  <c:v>1.1419747058823529E-2</c:v>
                </c:pt>
                <c:pt idx="580">
                  <c:v>1.1441176470588236E-2</c:v>
                </c:pt>
                <c:pt idx="581">
                  <c:v>1.1460247058823529E-2</c:v>
                </c:pt>
                <c:pt idx="582">
                  <c:v>1.1479435294117647E-2</c:v>
                </c:pt>
                <c:pt idx="583">
                  <c:v>1.1500864705882354E-2</c:v>
                </c:pt>
                <c:pt idx="584">
                  <c:v>1.1519935294117647E-2</c:v>
                </c:pt>
                <c:pt idx="585">
                  <c:v>1.1539011764705884E-2</c:v>
                </c:pt>
                <c:pt idx="586">
                  <c:v>1.1560441176470588E-2</c:v>
                </c:pt>
                <c:pt idx="587">
                  <c:v>1.1579623529411763E-2</c:v>
                </c:pt>
                <c:pt idx="588">
                  <c:v>1.15987E-2</c:v>
                </c:pt>
                <c:pt idx="589">
                  <c:v>1.1617770588235295E-2</c:v>
                </c:pt>
                <c:pt idx="590">
                  <c:v>1.163684705882353E-2</c:v>
                </c:pt>
                <c:pt idx="591">
                  <c:v>1.1655917647058825E-2</c:v>
                </c:pt>
                <c:pt idx="592">
                  <c:v>1.167499411764706E-2</c:v>
                </c:pt>
                <c:pt idx="593">
                  <c:v>1.1696423529411764E-2</c:v>
                </c:pt>
                <c:pt idx="594">
                  <c:v>1.1715605882352941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5182352941177E-2</c:v>
                </c:pt>
                <c:pt idx="598">
                  <c:v>1.1794258823529412E-2</c:v>
                </c:pt>
                <c:pt idx="599">
                  <c:v>1.1813329411764705E-2</c:v>
                </c:pt>
                <c:pt idx="600">
                  <c:v>1.1834876470588236E-2</c:v>
                </c:pt>
                <c:pt idx="601">
                  <c:v>1.1853947058823529E-2</c:v>
                </c:pt>
                <c:pt idx="602">
                  <c:v>1.1873023529411764E-2</c:v>
                </c:pt>
                <c:pt idx="603">
                  <c:v>1.1892094117647059E-2</c:v>
                </c:pt>
                <c:pt idx="604">
                  <c:v>1.1913523529411765E-2</c:v>
                </c:pt>
                <c:pt idx="605">
                  <c:v>1.1932600000000002E-2</c:v>
                </c:pt>
                <c:pt idx="606">
                  <c:v>1.1951782352941177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28076470588235E-2</c:v>
                </c:pt>
                <c:pt idx="611">
                  <c:v>1.2049505882352943E-2</c:v>
                </c:pt>
                <c:pt idx="612">
                  <c:v>1.2068582352941178E-2</c:v>
                </c:pt>
                <c:pt idx="613">
                  <c:v>1.2087652941176471E-2</c:v>
                </c:pt>
                <c:pt idx="614">
                  <c:v>1.2106841176470588E-2</c:v>
                </c:pt>
                <c:pt idx="615">
                  <c:v>1.2128270588235294E-2</c:v>
                </c:pt>
                <c:pt idx="616">
                  <c:v>1.2147341176470587E-2</c:v>
                </c:pt>
                <c:pt idx="617">
                  <c:v>1.2166417647058822E-2</c:v>
                </c:pt>
                <c:pt idx="618">
                  <c:v>1.2187958823529412E-2</c:v>
                </c:pt>
                <c:pt idx="619">
                  <c:v>1.2207029411764705E-2</c:v>
                </c:pt>
                <c:pt idx="620">
                  <c:v>1.2226105882352942E-2</c:v>
                </c:pt>
                <c:pt idx="621">
                  <c:v>1.2245176470588235E-2</c:v>
                </c:pt>
                <c:pt idx="622">
                  <c:v>1.226425294117647E-2</c:v>
                </c:pt>
                <c:pt idx="623">
                  <c:v>1.2283323529411763E-2</c:v>
                </c:pt>
                <c:pt idx="624">
                  <c:v>1.230475294117647E-2</c:v>
                </c:pt>
                <c:pt idx="625">
                  <c:v>1.2323829411764705E-2</c:v>
                </c:pt>
                <c:pt idx="626">
                  <c:v>1.2343011764705883E-2</c:v>
                </c:pt>
                <c:pt idx="627">
                  <c:v>1.2362088235294118E-2</c:v>
                </c:pt>
                <c:pt idx="628">
                  <c:v>1.2381158823529411E-2</c:v>
                </c:pt>
                <c:pt idx="629">
                  <c:v>1.2400235294117646E-2</c:v>
                </c:pt>
                <c:pt idx="630">
                  <c:v>1.2421664705882353E-2</c:v>
                </c:pt>
                <c:pt idx="631">
                  <c:v>1.2440735294117647E-2</c:v>
                </c:pt>
                <c:pt idx="632">
                  <c:v>1.2459811764705883E-2</c:v>
                </c:pt>
                <c:pt idx="633">
                  <c:v>1.2481352941176471E-2</c:v>
                </c:pt>
                <c:pt idx="634">
                  <c:v>1.2500423529411765E-2</c:v>
                </c:pt>
                <c:pt idx="635">
                  <c:v>1.2519500000000001E-2</c:v>
                </c:pt>
                <c:pt idx="636">
                  <c:v>1.2538570588235294E-2</c:v>
                </c:pt>
                <c:pt idx="637">
                  <c:v>1.2557647058823529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7335294117647E-2</c:v>
                </c:pt>
                <c:pt idx="641">
                  <c:v>1.2636411764705882E-2</c:v>
                </c:pt>
                <c:pt idx="642">
                  <c:v>1.2655482352941177E-2</c:v>
                </c:pt>
                <c:pt idx="643">
                  <c:v>1.2674558823529412E-2</c:v>
                </c:pt>
                <c:pt idx="644">
                  <c:v>1.2693629411764705E-2</c:v>
                </c:pt>
                <c:pt idx="645">
                  <c:v>1.2715170588235293E-2</c:v>
                </c:pt>
                <c:pt idx="646">
                  <c:v>1.273424705882353E-2</c:v>
                </c:pt>
                <c:pt idx="647">
                  <c:v>1.2753317647058823E-2</c:v>
                </c:pt>
                <c:pt idx="648">
                  <c:v>1.277239411764706E-2</c:v>
                </c:pt>
                <c:pt idx="649">
                  <c:v>1.2793823529411764E-2</c:v>
                </c:pt>
                <c:pt idx="650">
                  <c:v>1.2812894117647059E-2</c:v>
                </c:pt>
                <c:pt idx="651">
                  <c:v>1.2831970588235294E-2</c:v>
                </c:pt>
                <c:pt idx="652">
                  <c:v>1.2851041176470587E-2</c:v>
                </c:pt>
                <c:pt idx="653">
                  <c:v>1.2872582352941177E-2</c:v>
                </c:pt>
                <c:pt idx="654">
                  <c:v>1.2891658823529412E-2</c:v>
                </c:pt>
                <c:pt idx="655">
                  <c:v>1.2910729411764705E-2</c:v>
                </c:pt>
                <c:pt idx="656">
                  <c:v>1.2929805882352942E-2</c:v>
                </c:pt>
                <c:pt idx="657">
                  <c:v>1.2948876470588235E-2</c:v>
                </c:pt>
                <c:pt idx="658">
                  <c:v>1.296795294117647E-2</c:v>
                </c:pt>
                <c:pt idx="659">
                  <c:v>1.2987023529411765E-2</c:v>
                </c:pt>
                <c:pt idx="660">
                  <c:v>1.3006211764705884E-2</c:v>
                </c:pt>
                <c:pt idx="661">
                  <c:v>1.3027641176470588E-2</c:v>
                </c:pt>
                <c:pt idx="662">
                  <c:v>1.3046711764705883E-2</c:v>
                </c:pt>
                <c:pt idx="663">
                  <c:v>1.3065788235294118E-2</c:v>
                </c:pt>
                <c:pt idx="664">
                  <c:v>1.3084858823529411E-2</c:v>
                </c:pt>
                <c:pt idx="665">
                  <c:v>1.3106400000000001E-2</c:v>
                </c:pt>
                <c:pt idx="666">
                  <c:v>1.3125476470588236E-2</c:v>
                </c:pt>
                <c:pt idx="667">
                  <c:v>1.3144547058823529E-2</c:v>
                </c:pt>
                <c:pt idx="668">
                  <c:v>1.3165976470588236E-2</c:v>
                </c:pt>
                <c:pt idx="669">
                  <c:v>1.3185052941176471E-2</c:v>
                </c:pt>
                <c:pt idx="670">
                  <c:v>1.3204123529411764E-2</c:v>
                </c:pt>
                <c:pt idx="671">
                  <c:v>1.3223200000000001E-2</c:v>
                </c:pt>
                <c:pt idx="672">
                  <c:v>1.3242382352941177E-2</c:v>
                </c:pt>
                <c:pt idx="673">
                  <c:v>1.3261458823529412E-2</c:v>
                </c:pt>
                <c:pt idx="674">
                  <c:v>1.3282888235294119E-2</c:v>
                </c:pt>
                <c:pt idx="675">
                  <c:v>1.3301958823529412E-2</c:v>
                </c:pt>
                <c:pt idx="676">
                  <c:v>1.3321035294117647E-2</c:v>
                </c:pt>
                <c:pt idx="677">
                  <c:v>1.3340105882352942E-2</c:v>
                </c:pt>
                <c:pt idx="678">
                  <c:v>1.3359182352941177E-2</c:v>
                </c:pt>
                <c:pt idx="679">
                  <c:v>1.3380723529411763E-2</c:v>
                </c:pt>
                <c:pt idx="680">
                  <c:v>1.33998E-2</c:v>
                </c:pt>
                <c:pt idx="681">
                  <c:v>1.3418870588235295E-2</c:v>
                </c:pt>
                <c:pt idx="682">
                  <c:v>1.3440300000000001E-2</c:v>
                </c:pt>
                <c:pt idx="683">
                  <c:v>1.3459376470588235E-2</c:v>
                </c:pt>
                <c:pt idx="684">
                  <c:v>1.3478558823529411E-2</c:v>
                </c:pt>
                <c:pt idx="685">
                  <c:v>1.3499988235294118E-2</c:v>
                </c:pt>
                <c:pt idx="686">
                  <c:v>1.3519064705882353E-2</c:v>
                </c:pt>
                <c:pt idx="687">
                  <c:v>1.3538135294117647E-2</c:v>
                </c:pt>
                <c:pt idx="688">
                  <c:v>1.3557211764705882E-2</c:v>
                </c:pt>
                <c:pt idx="689">
                  <c:v>1.3578752941176471E-2</c:v>
                </c:pt>
                <c:pt idx="690">
                  <c:v>1.3597823529411765E-2</c:v>
                </c:pt>
                <c:pt idx="691">
                  <c:v>1.3616900000000001E-2</c:v>
                </c:pt>
                <c:pt idx="692">
                  <c:v>1.3635970588235295E-2</c:v>
                </c:pt>
                <c:pt idx="693">
                  <c:v>1.3655047058823529E-2</c:v>
                </c:pt>
                <c:pt idx="694">
                  <c:v>1.3674117647058823E-2</c:v>
                </c:pt>
                <c:pt idx="695">
                  <c:v>1.369554705882353E-2</c:v>
                </c:pt>
                <c:pt idx="696">
                  <c:v>1.3714623529411765E-2</c:v>
                </c:pt>
                <c:pt idx="697">
                  <c:v>1.3733805882352942E-2</c:v>
                </c:pt>
                <c:pt idx="698">
                  <c:v>1.3755235294117646E-2</c:v>
                </c:pt>
                <c:pt idx="699">
                  <c:v>1.3774311764705881E-2</c:v>
                </c:pt>
                <c:pt idx="700">
                  <c:v>1.3793382352941176E-2</c:v>
                </c:pt>
                <c:pt idx="701">
                  <c:v>1.3814923529411764E-2</c:v>
                </c:pt>
                <c:pt idx="702">
                  <c:v>1.3833999999999999E-2</c:v>
                </c:pt>
                <c:pt idx="703">
                  <c:v>1.3853070588235294E-2</c:v>
                </c:pt>
                <c:pt idx="704">
                  <c:v>1.3872147058823529E-2</c:v>
                </c:pt>
                <c:pt idx="705">
                  <c:v>1.3891217647058822E-2</c:v>
                </c:pt>
                <c:pt idx="706">
                  <c:v>1.3910294117647059E-2</c:v>
                </c:pt>
                <c:pt idx="707">
                  <c:v>1.3931723529411764E-2</c:v>
                </c:pt>
                <c:pt idx="708">
                  <c:v>1.3950794117647059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9558823529412E-2</c:v>
                </c:pt>
                <c:pt idx="713">
                  <c:v>1.4048635294117647E-2</c:v>
                </c:pt>
                <c:pt idx="714">
                  <c:v>1.4067705882352941E-2</c:v>
                </c:pt>
                <c:pt idx="715">
                  <c:v>1.408924705882353E-2</c:v>
                </c:pt>
                <c:pt idx="716">
                  <c:v>1.4108323529411765E-2</c:v>
                </c:pt>
                <c:pt idx="717">
                  <c:v>1.412739411764706E-2</c:v>
                </c:pt>
                <c:pt idx="718">
                  <c:v>1.4148823529411764E-2</c:v>
                </c:pt>
                <c:pt idx="719">
                  <c:v>1.4167899999999999E-2</c:v>
                </c:pt>
                <c:pt idx="720">
                  <c:v>1.4186970588235294E-2</c:v>
                </c:pt>
                <c:pt idx="721">
                  <c:v>1.4206158823529411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5735294117647E-2</c:v>
                </c:pt>
                <c:pt idx="725">
                  <c:v>1.428480588235294E-2</c:v>
                </c:pt>
                <c:pt idx="726">
                  <c:v>1.4303882352941177E-2</c:v>
                </c:pt>
                <c:pt idx="727">
                  <c:v>1.432295294117647E-2</c:v>
                </c:pt>
                <c:pt idx="728">
                  <c:v>1.4342141176470587E-2</c:v>
                </c:pt>
                <c:pt idx="729">
                  <c:v>1.4363570588235295E-2</c:v>
                </c:pt>
                <c:pt idx="730">
                  <c:v>1.4382641176470588E-2</c:v>
                </c:pt>
                <c:pt idx="731">
                  <c:v>1.4401717647058823E-2</c:v>
                </c:pt>
                <c:pt idx="732">
                  <c:v>1.4420788235294118E-2</c:v>
                </c:pt>
                <c:pt idx="733">
                  <c:v>1.4442329411764706E-2</c:v>
                </c:pt>
                <c:pt idx="734">
                  <c:v>1.4461405882352941E-2</c:v>
                </c:pt>
                <c:pt idx="735">
                  <c:v>1.4480476470588236E-2</c:v>
                </c:pt>
                <c:pt idx="736">
                  <c:v>1.4499552941176471E-2</c:v>
                </c:pt>
                <c:pt idx="737">
                  <c:v>1.4520982352941178E-2</c:v>
                </c:pt>
                <c:pt idx="738">
                  <c:v>1.4540052941176471E-2</c:v>
                </c:pt>
                <c:pt idx="739">
                  <c:v>1.4559129411764706E-2</c:v>
                </c:pt>
                <c:pt idx="740">
                  <c:v>1.4578199999999999E-2</c:v>
                </c:pt>
                <c:pt idx="741">
                  <c:v>1.4597388235294119E-2</c:v>
                </c:pt>
                <c:pt idx="742">
                  <c:v>1.4616458823529412E-2</c:v>
                </c:pt>
                <c:pt idx="743">
                  <c:v>1.4635535294117647E-2</c:v>
                </c:pt>
                <c:pt idx="744">
                  <c:v>1.4656964705882354E-2</c:v>
                </c:pt>
                <c:pt idx="745">
                  <c:v>1.4676035294117647E-2</c:v>
                </c:pt>
                <c:pt idx="746">
                  <c:v>1.4695111764705882E-2</c:v>
                </c:pt>
                <c:pt idx="747">
                  <c:v>1.4714182352941177E-2</c:v>
                </c:pt>
                <c:pt idx="748">
                  <c:v>1.4735729411764705E-2</c:v>
                </c:pt>
                <c:pt idx="749">
                  <c:v>1.4754799999999998E-2</c:v>
                </c:pt>
                <c:pt idx="750">
                  <c:v>1.4773876470588235E-2</c:v>
                </c:pt>
                <c:pt idx="751">
                  <c:v>1.4792947058823528E-2</c:v>
                </c:pt>
                <c:pt idx="752">
                  <c:v>1.4814376470588237E-2</c:v>
                </c:pt>
                <c:pt idx="753">
                  <c:v>1.4833564705882355E-2</c:v>
                </c:pt>
                <c:pt idx="754">
                  <c:v>1.4852635294117648E-2</c:v>
                </c:pt>
                <c:pt idx="755">
                  <c:v>1.4871711764705883E-2</c:v>
                </c:pt>
                <c:pt idx="756">
                  <c:v>1.4890782352941178E-2</c:v>
                </c:pt>
                <c:pt idx="757">
                  <c:v>1.4909858823529413E-2</c:v>
                </c:pt>
                <c:pt idx="758">
                  <c:v>1.4931288235294118E-2</c:v>
                </c:pt>
                <c:pt idx="759">
                  <c:v>1.4950358823529412E-2</c:v>
                </c:pt>
                <c:pt idx="760">
                  <c:v>1.4969547058823529E-2</c:v>
                </c:pt>
                <c:pt idx="761">
                  <c:v>1.4988617647058822E-2</c:v>
                </c:pt>
                <c:pt idx="762">
                  <c:v>1.5007694117647059E-2</c:v>
                </c:pt>
                <c:pt idx="763">
                  <c:v>1.5026764705882352E-2</c:v>
                </c:pt>
                <c:pt idx="764">
                  <c:v>1.504819411764706E-2</c:v>
                </c:pt>
                <c:pt idx="765">
                  <c:v>1.5067270588235296E-2</c:v>
                </c:pt>
                <c:pt idx="766">
                  <c:v>1.508634117647059E-2</c:v>
                </c:pt>
                <c:pt idx="767">
                  <c:v>1.5107882352941178E-2</c:v>
                </c:pt>
                <c:pt idx="768">
                  <c:v>1.5126958823529412E-2</c:v>
                </c:pt>
                <c:pt idx="769">
                  <c:v>1.5146029411764706E-2</c:v>
                </c:pt>
                <c:pt idx="770">
                  <c:v>1.5165105882352941E-2</c:v>
                </c:pt>
                <c:pt idx="771">
                  <c:v>1.5186535294117646E-2</c:v>
                </c:pt>
                <c:pt idx="772">
                  <c:v>1.5205717647058822E-2</c:v>
                </c:pt>
                <c:pt idx="773">
                  <c:v>1.5224794117647059E-2</c:v>
                </c:pt>
                <c:pt idx="774">
                  <c:v>1.5243864705882352E-2</c:v>
                </c:pt>
                <c:pt idx="775">
                  <c:v>1.5262941176470587E-2</c:v>
                </c:pt>
                <c:pt idx="776">
                  <c:v>1.528201176470588E-2</c:v>
                </c:pt>
                <c:pt idx="777">
                  <c:v>1.5301088235294117E-2</c:v>
                </c:pt>
                <c:pt idx="778">
                  <c:v>1.5322517647058824E-2</c:v>
                </c:pt>
                <c:pt idx="779">
                  <c:v>1.5341588235294119E-2</c:v>
                </c:pt>
                <c:pt idx="780">
                  <c:v>1.5360776470588236E-2</c:v>
                </c:pt>
                <c:pt idx="781">
                  <c:v>1.537984705882353E-2</c:v>
                </c:pt>
                <c:pt idx="782">
                  <c:v>1.5401276470588235E-2</c:v>
                </c:pt>
                <c:pt idx="783">
                  <c:v>1.542035294117647E-2</c:v>
                </c:pt>
                <c:pt idx="784">
                  <c:v>1.5439423529411763E-2</c:v>
                </c:pt>
                <c:pt idx="785">
                  <c:v>1.54585E-2</c:v>
                </c:pt>
                <c:pt idx="786">
                  <c:v>1.548004117647059E-2</c:v>
                </c:pt>
                <c:pt idx="787">
                  <c:v>1.5499117647058825E-2</c:v>
                </c:pt>
                <c:pt idx="788">
                  <c:v>1.551818823529412E-2</c:v>
                </c:pt>
                <c:pt idx="789">
                  <c:v>1.5537264705882355E-2</c:v>
                </c:pt>
                <c:pt idx="790">
                  <c:v>1.5556335294117648E-2</c:v>
                </c:pt>
                <c:pt idx="791">
                  <c:v>1.5575411764705883E-2</c:v>
                </c:pt>
                <c:pt idx="792">
                  <c:v>1.5594482352941178E-2</c:v>
                </c:pt>
                <c:pt idx="793">
                  <c:v>1.5616023529411764E-2</c:v>
                </c:pt>
                <c:pt idx="794">
                  <c:v>1.5635099999999999E-2</c:v>
                </c:pt>
                <c:pt idx="795">
                  <c:v>1.5654170588235292E-2</c:v>
                </c:pt>
                <c:pt idx="796">
                  <c:v>1.5673247058823531E-2</c:v>
                </c:pt>
                <c:pt idx="797">
                  <c:v>1.5694676470588233E-2</c:v>
                </c:pt>
                <c:pt idx="798">
                  <c:v>1.571374705882353E-2</c:v>
                </c:pt>
                <c:pt idx="799">
                  <c:v>1.5732935294117647E-2</c:v>
                </c:pt>
                <c:pt idx="800">
                  <c:v>1.5754364705882352E-2</c:v>
                </c:pt>
                <c:pt idx="801">
                  <c:v>1.5773435294117649E-2</c:v>
                </c:pt>
                <c:pt idx="802">
                  <c:v>1.5792511764705884E-2</c:v>
                </c:pt>
                <c:pt idx="803">
                  <c:v>1.5811582352941177E-2</c:v>
                </c:pt>
                <c:pt idx="804">
                  <c:v>1.5830658823529412E-2</c:v>
                </c:pt>
                <c:pt idx="805">
                  <c:v>1.58522E-2</c:v>
                </c:pt>
                <c:pt idx="806">
                  <c:v>1.5871270588235294E-2</c:v>
                </c:pt>
                <c:pt idx="807">
                  <c:v>1.5890347058823528E-2</c:v>
                </c:pt>
                <c:pt idx="808">
                  <c:v>1.5909417647058822E-2</c:v>
                </c:pt>
                <c:pt idx="809">
                  <c:v>1.5928494117647057E-2</c:v>
                </c:pt>
                <c:pt idx="810">
                  <c:v>1.5949923529411766E-2</c:v>
                </c:pt>
                <c:pt idx="811">
                  <c:v>1.5969105882352942E-2</c:v>
                </c:pt>
                <c:pt idx="812">
                  <c:v>1.5988182352941176E-2</c:v>
                </c:pt>
                <c:pt idx="813">
                  <c:v>1.600725294117647E-2</c:v>
                </c:pt>
                <c:pt idx="814">
                  <c:v>1.6028682352941175E-2</c:v>
                </c:pt>
                <c:pt idx="815">
                  <c:v>1.604775882352941E-2</c:v>
                </c:pt>
                <c:pt idx="816">
                  <c:v>1.6069299999999998E-2</c:v>
                </c:pt>
                <c:pt idx="817">
                  <c:v>1.6088370588235291E-2</c:v>
                </c:pt>
                <c:pt idx="818">
                  <c:v>1.6107447058823526E-2</c:v>
                </c:pt>
                <c:pt idx="819">
                  <c:v>1.6126517647058823E-2</c:v>
                </c:pt>
                <c:pt idx="820">
                  <c:v>1.614795294117647E-2</c:v>
                </c:pt>
                <c:pt idx="821">
                  <c:v>1.6167023529411767E-2</c:v>
                </c:pt>
                <c:pt idx="822">
                  <c:v>1.6186100000000002E-2</c:v>
                </c:pt>
                <c:pt idx="823">
                  <c:v>1.6205170588235295E-2</c:v>
                </c:pt>
                <c:pt idx="824">
                  <c:v>1.6224358823529413E-2</c:v>
                </c:pt>
                <c:pt idx="825">
                  <c:v>1.6243429411764706E-2</c:v>
                </c:pt>
                <c:pt idx="826">
                  <c:v>1.6264858823529411E-2</c:v>
                </c:pt>
                <c:pt idx="827">
                  <c:v>1.6283935294117646E-2</c:v>
                </c:pt>
                <c:pt idx="828">
                  <c:v>1.630300588235294E-2</c:v>
                </c:pt>
                <c:pt idx="829">
                  <c:v>1.6322082352941174E-2</c:v>
                </c:pt>
                <c:pt idx="830">
                  <c:v>1.6343623529411766E-2</c:v>
                </c:pt>
                <c:pt idx="831">
                  <c:v>1.6362694117647059E-2</c:v>
                </c:pt>
                <c:pt idx="832">
                  <c:v>1.6381770588235294E-2</c:v>
                </c:pt>
                <c:pt idx="833">
                  <c:v>1.64032E-2</c:v>
                </c:pt>
                <c:pt idx="834">
                  <c:v>1.6422270588235293E-2</c:v>
                </c:pt>
                <c:pt idx="835">
                  <c:v>1.6441347058823528E-2</c:v>
                </c:pt>
                <c:pt idx="836">
                  <c:v>1.6460529411764707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20105882352941E-2</c:v>
                </c:pt>
                <c:pt idx="840">
                  <c:v>1.6539182352941176E-2</c:v>
                </c:pt>
                <c:pt idx="841">
                  <c:v>1.6558252941176473E-2</c:v>
                </c:pt>
                <c:pt idx="842">
                  <c:v>1.6577329411764707E-2</c:v>
                </c:pt>
                <c:pt idx="843">
                  <c:v>1.6596511764705883E-2</c:v>
                </c:pt>
                <c:pt idx="844">
                  <c:v>1.6617941176470589E-2</c:v>
                </c:pt>
                <c:pt idx="845">
                  <c:v>1.6637017647058824E-2</c:v>
                </c:pt>
                <c:pt idx="846">
                  <c:v>1.6656088235294117E-2</c:v>
                </c:pt>
                <c:pt idx="847">
                  <c:v>1.6677517647058823E-2</c:v>
                </c:pt>
                <c:pt idx="848">
                  <c:v>1.669670588235294E-2</c:v>
                </c:pt>
                <c:pt idx="849">
                  <c:v>1.6715776470588233E-2</c:v>
                </c:pt>
                <c:pt idx="850">
                  <c:v>1.6734852941176468E-2</c:v>
                </c:pt>
                <c:pt idx="851">
                  <c:v>1.6756282352941177E-2</c:v>
                </c:pt>
                <c:pt idx="852">
                  <c:v>1.677535294117647E-2</c:v>
                </c:pt>
                <c:pt idx="853">
                  <c:v>1.6794429411764705E-2</c:v>
                </c:pt>
                <c:pt idx="854">
                  <c:v>1.6813500000000002E-2</c:v>
                </c:pt>
                <c:pt idx="855">
                  <c:v>1.6832688235294119E-2</c:v>
                </c:pt>
                <c:pt idx="856">
                  <c:v>1.6854117647058825E-2</c:v>
                </c:pt>
                <c:pt idx="857">
                  <c:v>1.687319411764706E-2</c:v>
                </c:pt>
                <c:pt idx="858">
                  <c:v>1.6892264705882353E-2</c:v>
                </c:pt>
                <c:pt idx="859">
                  <c:v>1.6911341176470588E-2</c:v>
                </c:pt>
                <c:pt idx="860">
                  <c:v>1.6930411764705881E-2</c:v>
                </c:pt>
                <c:pt idx="861">
                  <c:v>1.6949488235294116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176470588236E-2</c:v>
                </c:pt>
                <c:pt idx="865">
                  <c:v>1.7030605882352941E-2</c:v>
                </c:pt>
                <c:pt idx="866">
                  <c:v>1.7049676470588235E-2</c:v>
                </c:pt>
                <c:pt idx="867">
                  <c:v>1.7068864705882352E-2</c:v>
                </c:pt>
                <c:pt idx="868">
                  <c:v>1.7087935294117645E-2</c:v>
                </c:pt>
                <c:pt idx="869">
                  <c:v>1.7109364705882351E-2</c:v>
                </c:pt>
                <c:pt idx="870">
                  <c:v>1.7128441176470586E-2</c:v>
                </c:pt>
                <c:pt idx="871">
                  <c:v>1.7147511764705883E-2</c:v>
                </c:pt>
                <c:pt idx="872">
                  <c:v>1.7166588235294118E-2</c:v>
                </c:pt>
                <c:pt idx="873">
                  <c:v>1.7185658823529411E-2</c:v>
                </c:pt>
                <c:pt idx="874">
                  <c:v>1.7204735294117646E-2</c:v>
                </c:pt>
                <c:pt idx="875">
                  <c:v>1.7223917647058822E-2</c:v>
                </c:pt>
                <c:pt idx="876">
                  <c:v>1.7245347058823531E-2</c:v>
                </c:pt>
                <c:pt idx="877">
                  <c:v>1.7264423529411765E-2</c:v>
                </c:pt>
                <c:pt idx="878">
                  <c:v>1.7283494117647059E-2</c:v>
                </c:pt>
                <c:pt idx="879">
                  <c:v>1.7302570588235294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225882352941E-2</c:v>
                </c:pt>
                <c:pt idx="883">
                  <c:v>1.7381329411764707E-2</c:v>
                </c:pt>
                <c:pt idx="884">
                  <c:v>1.7402758823529412E-2</c:v>
                </c:pt>
                <c:pt idx="885">
                  <c:v>1.7421835294117647E-2</c:v>
                </c:pt>
                <c:pt idx="886">
                  <c:v>1.7440905882352944E-2</c:v>
                </c:pt>
                <c:pt idx="887">
                  <c:v>1.7460094117647061E-2</c:v>
                </c:pt>
                <c:pt idx="888">
                  <c:v>1.7479164705882354E-2</c:v>
                </c:pt>
                <c:pt idx="889">
                  <c:v>1.7498241176470589E-2</c:v>
                </c:pt>
                <c:pt idx="890">
                  <c:v>1.7519670588235295E-2</c:v>
                </c:pt>
                <c:pt idx="891">
                  <c:v>1.7538741176470588E-2</c:v>
                </c:pt>
                <c:pt idx="892">
                  <c:v>1.7557817647058823E-2</c:v>
                </c:pt>
                <c:pt idx="893">
                  <c:v>1.7576888235294116E-2</c:v>
                </c:pt>
                <c:pt idx="894">
                  <c:v>1.7596076470588234E-2</c:v>
                </c:pt>
                <c:pt idx="895">
                  <c:v>1.7615152941176469E-2</c:v>
                </c:pt>
                <c:pt idx="896">
                  <c:v>1.7636582352941174E-2</c:v>
                </c:pt>
                <c:pt idx="897">
                  <c:v>1.7655652941176471E-2</c:v>
                </c:pt>
                <c:pt idx="898">
                  <c:v>1.7674729411764706E-2</c:v>
                </c:pt>
                <c:pt idx="899">
                  <c:v>1.7693800000000003E-2</c:v>
                </c:pt>
                <c:pt idx="900">
                  <c:v>1.7715341176470587E-2</c:v>
                </c:pt>
                <c:pt idx="901">
                  <c:v>1.7734417647058826E-2</c:v>
                </c:pt>
                <c:pt idx="902">
                  <c:v>1.7753488235294119E-2</c:v>
                </c:pt>
                <c:pt idx="903">
                  <c:v>1.7772564705882354E-2</c:v>
                </c:pt>
                <c:pt idx="904">
                  <c:v>1.7791635294117647E-2</c:v>
                </c:pt>
                <c:pt idx="905">
                  <c:v>1.7813064705882353E-2</c:v>
                </c:pt>
                <c:pt idx="906">
                  <c:v>1.7832141176470587E-2</c:v>
                </c:pt>
                <c:pt idx="907">
                  <c:v>1.7851323529411763E-2</c:v>
                </c:pt>
                <c:pt idx="908">
                  <c:v>1.7870399999999998E-2</c:v>
                </c:pt>
                <c:pt idx="909">
                  <c:v>1.7889470588235291E-2</c:v>
                </c:pt>
                <c:pt idx="910">
                  <c:v>1.7908547058823526E-2</c:v>
                </c:pt>
                <c:pt idx="911">
                  <c:v>1.7929976470588235E-2</c:v>
                </c:pt>
                <c:pt idx="912">
                  <c:v>1.7949047058823529E-2</c:v>
                </c:pt>
                <c:pt idx="913">
                  <c:v>1.7968123529411767E-2</c:v>
                </c:pt>
                <c:pt idx="914">
                  <c:v>1.7987305882352943E-2</c:v>
                </c:pt>
                <c:pt idx="915">
                  <c:v>1.8008735294117645E-2</c:v>
                </c:pt>
                <c:pt idx="916">
                  <c:v>1.8027811764705883E-2</c:v>
                </c:pt>
                <c:pt idx="917">
                  <c:v>1.8046882352941176E-2</c:v>
                </c:pt>
                <c:pt idx="918">
                  <c:v>1.8065958823529411E-2</c:v>
                </c:pt>
                <c:pt idx="919">
                  <c:v>1.8087500000000003E-2</c:v>
                </c:pt>
                <c:pt idx="920">
                  <c:v>1.8106570588235296E-2</c:v>
                </c:pt>
                <c:pt idx="921">
                  <c:v>1.8125647058823531E-2</c:v>
                </c:pt>
                <c:pt idx="922">
                  <c:v>1.8144717647058824E-2</c:v>
                </c:pt>
                <c:pt idx="923">
                  <c:v>1.8163794117647059E-2</c:v>
                </c:pt>
                <c:pt idx="924">
                  <c:v>1.8182864705882353E-2</c:v>
                </c:pt>
                <c:pt idx="925">
                  <c:v>1.8204294117647058E-2</c:v>
                </c:pt>
                <c:pt idx="926">
                  <c:v>1.8223482352941175E-2</c:v>
                </c:pt>
                <c:pt idx="927">
                  <c:v>1.8242552941176469E-2</c:v>
                </c:pt>
                <c:pt idx="928">
                  <c:v>1.8261629411764707E-2</c:v>
                </c:pt>
                <c:pt idx="929">
                  <c:v>1.8283058823529409E-2</c:v>
                </c:pt>
                <c:pt idx="930">
                  <c:v>1.8302129411764706E-2</c:v>
                </c:pt>
                <c:pt idx="931">
                  <c:v>1.8321205882352941E-2</c:v>
                </c:pt>
                <c:pt idx="932">
                  <c:v>1.8342747058823529E-2</c:v>
                </c:pt>
                <c:pt idx="933">
                  <c:v>1.8361823529411764E-2</c:v>
                </c:pt>
                <c:pt idx="934">
                  <c:v>1.8380894117647061E-2</c:v>
                </c:pt>
                <c:pt idx="935">
                  <c:v>1.8402323529411763E-2</c:v>
                </c:pt>
                <c:pt idx="936">
                  <c:v>1.8421400000000001E-2</c:v>
                </c:pt>
                <c:pt idx="937">
                  <c:v>1.8440470588235294E-2</c:v>
                </c:pt>
                <c:pt idx="938">
                  <c:v>1.8459658823529412E-2</c:v>
                </c:pt>
                <c:pt idx="939">
                  <c:v>1.8478729411764705E-2</c:v>
                </c:pt>
                <c:pt idx="940">
                  <c:v>1.849780588235294E-2</c:v>
                </c:pt>
                <c:pt idx="941">
                  <c:v>1.8519235294117649E-2</c:v>
                </c:pt>
                <c:pt idx="942">
                  <c:v>1.8538305882352942E-2</c:v>
                </c:pt>
                <c:pt idx="943">
                  <c:v>1.8557382352941177E-2</c:v>
                </c:pt>
                <c:pt idx="944">
                  <c:v>1.857645294117647E-2</c:v>
                </c:pt>
                <c:pt idx="945">
                  <c:v>1.8597994117647058E-2</c:v>
                </c:pt>
                <c:pt idx="946">
                  <c:v>1.8617070588235293E-2</c:v>
                </c:pt>
                <c:pt idx="947">
                  <c:v>1.8636141176470587E-2</c:v>
                </c:pt>
                <c:pt idx="948">
                  <c:v>1.8657570588235292E-2</c:v>
                </c:pt>
                <c:pt idx="949">
                  <c:v>1.8676647058823527E-2</c:v>
                </c:pt>
                <c:pt idx="950">
                  <c:v>1.8695829411764703E-2</c:v>
                </c:pt>
                <c:pt idx="951">
                  <c:v>1.8714905882352941E-2</c:v>
                </c:pt>
                <c:pt idx="952">
                  <c:v>1.8736335294117647E-2</c:v>
                </c:pt>
                <c:pt idx="953">
                  <c:v>1.8755405882352943E-2</c:v>
                </c:pt>
                <c:pt idx="954">
                  <c:v>1.8774482352941178E-2</c:v>
                </c:pt>
                <c:pt idx="955">
                  <c:v>1.8793552941176472E-2</c:v>
                </c:pt>
                <c:pt idx="956">
                  <c:v>1.8812629411764707E-2</c:v>
                </c:pt>
                <c:pt idx="957">
                  <c:v>1.8834170588235295E-2</c:v>
                </c:pt>
                <c:pt idx="958">
                  <c:v>1.8853241176470588E-2</c:v>
                </c:pt>
                <c:pt idx="959">
                  <c:v>1.8872317647058823E-2</c:v>
                </c:pt>
                <c:pt idx="960">
                  <c:v>1.8891388235294116E-2</c:v>
                </c:pt>
                <c:pt idx="961">
                  <c:v>1.8910464705882351E-2</c:v>
                </c:pt>
                <c:pt idx="962">
                  <c:v>1.893189411764706E-2</c:v>
                </c:pt>
                <c:pt idx="963">
                  <c:v>1.8951082352941177E-2</c:v>
                </c:pt>
                <c:pt idx="964">
                  <c:v>1.8970152941176471E-2</c:v>
                </c:pt>
                <c:pt idx="965">
                  <c:v>1.8991582352941176E-2</c:v>
                </c:pt>
                <c:pt idx="966">
                  <c:v>1.9010658823529411E-2</c:v>
                </c:pt>
                <c:pt idx="967">
                  <c:v>1.9029729411764704E-2</c:v>
                </c:pt>
                <c:pt idx="968">
                  <c:v>1.9048805882352943E-2</c:v>
                </c:pt>
                <c:pt idx="969">
                  <c:v>1.9070347058823527E-2</c:v>
                </c:pt>
                <c:pt idx="970">
                  <c:v>1.9089417647058821E-2</c:v>
                </c:pt>
                <c:pt idx="971">
                  <c:v>1.9108494117647059E-2</c:v>
                </c:pt>
                <c:pt idx="972">
                  <c:v>1.9127564705882352E-2</c:v>
                </c:pt>
                <c:pt idx="973">
                  <c:v>1.9146641176470587E-2</c:v>
                </c:pt>
                <c:pt idx="974">
                  <c:v>1.9165711764705884E-2</c:v>
                </c:pt>
                <c:pt idx="975">
                  <c:v>1.9184788235294119E-2</c:v>
                </c:pt>
                <c:pt idx="976">
                  <c:v>1.9206329411764707E-2</c:v>
                </c:pt>
                <c:pt idx="977">
                  <c:v>1.92254E-2</c:v>
                </c:pt>
                <c:pt idx="978">
                  <c:v>1.9244476470588235E-2</c:v>
                </c:pt>
                <c:pt idx="979">
                  <c:v>1.9263547058823528E-2</c:v>
                </c:pt>
                <c:pt idx="980">
                  <c:v>1.9284976470588234E-2</c:v>
                </c:pt>
                <c:pt idx="981">
                  <c:v>1.9304052941176469E-2</c:v>
                </c:pt>
                <c:pt idx="982">
                  <c:v>1.9323235294117645E-2</c:v>
                </c:pt>
                <c:pt idx="983">
                  <c:v>1.9344664705882354E-2</c:v>
                </c:pt>
                <c:pt idx="984">
                  <c:v>1.9363741176470588E-2</c:v>
                </c:pt>
                <c:pt idx="985">
                  <c:v>1.9382811764705882E-2</c:v>
                </c:pt>
                <c:pt idx="986">
                  <c:v>1.940188823529412E-2</c:v>
                </c:pt>
                <c:pt idx="987">
                  <c:v>1.9420958823529413E-2</c:v>
                </c:pt>
                <c:pt idx="988">
                  <c:v>1.9442500000000001E-2</c:v>
                </c:pt>
                <c:pt idx="989">
                  <c:v>1.9461576470588236E-2</c:v>
                </c:pt>
                <c:pt idx="990">
                  <c:v>1.948064705882353E-2</c:v>
                </c:pt>
                <c:pt idx="991">
                  <c:v>1.9499723529411764E-2</c:v>
                </c:pt>
                <c:pt idx="992">
                  <c:v>1.9518794117647058E-2</c:v>
                </c:pt>
                <c:pt idx="993">
                  <c:v>1.9537870588235293E-2</c:v>
                </c:pt>
                <c:pt idx="994">
                  <c:v>1.9556941176470586E-2</c:v>
                </c:pt>
                <c:pt idx="995">
                  <c:v>1.9578482352941178E-2</c:v>
                </c:pt>
                <c:pt idx="996">
                  <c:v>1.9597558823529412E-2</c:v>
                </c:pt>
                <c:pt idx="997">
                  <c:v>1.9616629411764706E-2</c:v>
                </c:pt>
                <c:pt idx="998">
                  <c:v>1.9638058823529411E-2</c:v>
                </c:pt>
                <c:pt idx="999">
                  <c:v>1.9657135294117646E-2</c:v>
                </c:pt>
                <c:pt idx="1000">
                  <c:v>1.9676205882352943E-2</c:v>
                </c:pt>
                <c:pt idx="1001">
                  <c:v>1.9695282352941178E-2</c:v>
                </c:pt>
                <c:pt idx="1002">
                  <c:v>1.9714470588235295E-2</c:v>
                </c:pt>
                <c:pt idx="1003">
                  <c:v>1.9735900000000001E-2</c:v>
                </c:pt>
                <c:pt idx="1004">
                  <c:v>1.9754970588235294E-2</c:v>
                </c:pt>
                <c:pt idx="1005">
                  <c:v>1.9774047058823529E-2</c:v>
                </c:pt>
                <c:pt idx="1006">
                  <c:v>1.9793117647058822E-2</c:v>
                </c:pt>
                <c:pt idx="1007">
                  <c:v>1.9812194117647057E-2</c:v>
                </c:pt>
                <c:pt idx="1008">
                  <c:v>1.983126470588235E-2</c:v>
                </c:pt>
                <c:pt idx="1009">
                  <c:v>1.9850452941176471E-2</c:v>
                </c:pt>
                <c:pt idx="1010">
                  <c:v>1.9871882352941177E-2</c:v>
                </c:pt>
                <c:pt idx="1011">
                  <c:v>1.989095294117647E-2</c:v>
                </c:pt>
                <c:pt idx="1012">
                  <c:v>1.9910029411764705E-2</c:v>
                </c:pt>
                <c:pt idx="1013">
                  <c:v>1.9929100000000002E-2</c:v>
                </c:pt>
                <c:pt idx="1014">
                  <c:v>1.9950641176470586E-2</c:v>
                </c:pt>
                <c:pt idx="1015">
                  <c:v>1.9969717647058821E-2</c:v>
                </c:pt>
                <c:pt idx="1016">
                  <c:v>1.9988788235294118E-2</c:v>
                </c:pt>
                <c:pt idx="1017">
                  <c:v>2.0010217647058823E-2</c:v>
                </c:pt>
                <c:pt idx="1018">
                  <c:v>2.0029294117647062E-2</c:v>
                </c:pt>
                <c:pt idx="1019">
                  <c:v>2.0048364705882355E-2</c:v>
                </c:pt>
                <c:pt idx="1020">
                  <c:v>2.006744117647059E-2</c:v>
                </c:pt>
                <c:pt idx="1021">
                  <c:v>2.0086623529411766E-2</c:v>
                </c:pt>
                <c:pt idx="1022">
                  <c:v>2.0105700000000001E-2</c:v>
                </c:pt>
                <c:pt idx="1023">
                  <c:v>2.0127129411764706E-2</c:v>
                </c:pt>
                <c:pt idx="1024">
                  <c:v>2.01462E-2</c:v>
                </c:pt>
                <c:pt idx="1025">
                  <c:v>2.0165276470588234E-2</c:v>
                </c:pt>
                <c:pt idx="1026">
                  <c:v>2.0184347058823528E-2</c:v>
                </c:pt>
                <c:pt idx="1027">
                  <c:v>2.0203423529411763E-2</c:v>
                </c:pt>
                <c:pt idx="1028">
                  <c:v>2.0222494117647059E-2</c:v>
                </c:pt>
                <c:pt idx="1029">
                  <c:v>2.0244035294117647E-2</c:v>
                </c:pt>
                <c:pt idx="1030">
                  <c:v>2.0263111764705882E-2</c:v>
                </c:pt>
                <c:pt idx="1031">
                  <c:v>2.0282182352941179E-2</c:v>
                </c:pt>
                <c:pt idx="1032">
                  <c:v>2.0301258823529414E-2</c:v>
                </c:pt>
                <c:pt idx="1033">
                  <c:v>2.0322688235294119E-2</c:v>
                </c:pt>
                <c:pt idx="1034">
                  <c:v>2.0341870588235295E-2</c:v>
                </c:pt>
                <c:pt idx="1035">
                  <c:v>2.036094705882353E-2</c:v>
                </c:pt>
                <c:pt idx="1036">
                  <c:v>2.0380017647058823E-2</c:v>
                </c:pt>
                <c:pt idx="1037">
                  <c:v>2.0399094117647058E-2</c:v>
                </c:pt>
                <c:pt idx="1038">
                  <c:v>2.0420523529411764E-2</c:v>
                </c:pt>
                <c:pt idx="1039">
                  <c:v>2.0439594117647057E-2</c:v>
                </c:pt>
                <c:pt idx="1040">
                  <c:v>2.0458670588235292E-2</c:v>
                </c:pt>
                <c:pt idx="1041">
                  <c:v>2.0477858823529409E-2</c:v>
                </c:pt>
                <c:pt idx="1042">
                  <c:v>2.0496929411764703E-2</c:v>
                </c:pt>
                <c:pt idx="1043">
                  <c:v>2.0516000000000003E-2</c:v>
                </c:pt>
                <c:pt idx="1044">
                  <c:v>2.0537435294117647E-2</c:v>
                </c:pt>
                <c:pt idx="1045">
                  <c:v>2.0556505882352943E-2</c:v>
                </c:pt>
                <c:pt idx="1046">
                  <c:v>2.0575582352941178E-2</c:v>
                </c:pt>
                <c:pt idx="1047">
                  <c:v>2.0597123529411763E-2</c:v>
                </c:pt>
                <c:pt idx="1048">
                  <c:v>2.061619411764706E-2</c:v>
                </c:pt>
                <c:pt idx="1049">
                  <c:v>2.0635270588235295E-2</c:v>
                </c:pt>
                <c:pt idx="1050">
                  <c:v>2.06567E-2</c:v>
                </c:pt>
                <c:pt idx="1051">
                  <c:v>2.0675770588235297E-2</c:v>
                </c:pt>
                <c:pt idx="1052">
                  <c:v>2.0694847058823532E-2</c:v>
                </c:pt>
                <c:pt idx="1053">
                  <c:v>2.0714029411764708E-2</c:v>
                </c:pt>
                <c:pt idx="1054">
                  <c:v>2.0733105882352942E-2</c:v>
                </c:pt>
                <c:pt idx="1055">
                  <c:v>2.0754535294117648E-2</c:v>
                </c:pt>
                <c:pt idx="1056">
                  <c:v>2.0773605882352941E-2</c:v>
                </c:pt>
                <c:pt idx="1057">
                  <c:v>2.0792682352941176E-2</c:v>
                </c:pt>
                <c:pt idx="1058">
                  <c:v>2.0811752941176469E-2</c:v>
                </c:pt>
                <c:pt idx="1059">
                  <c:v>2.0830829411764704E-2</c:v>
                </c:pt>
                <c:pt idx="1060">
                  <c:v>2.0850011764705884E-2</c:v>
                </c:pt>
                <c:pt idx="1061">
                  <c:v>2.0871441176470586E-2</c:v>
                </c:pt>
                <c:pt idx="1062">
                  <c:v>2.0890517647058821E-2</c:v>
                </c:pt>
                <c:pt idx="1063">
                  <c:v>2.0909588235294117E-2</c:v>
                </c:pt>
                <c:pt idx="1064">
                  <c:v>2.0931017647058823E-2</c:v>
                </c:pt>
                <c:pt idx="1065">
                  <c:v>2.095020588235294E-2</c:v>
                </c:pt>
                <c:pt idx="1066">
                  <c:v>2.0971635294117646E-2</c:v>
                </c:pt>
                <c:pt idx="1067">
                  <c:v>2.0990705882352939E-2</c:v>
                </c:pt>
                <c:pt idx="1068">
                  <c:v>2.1009782352941177E-2</c:v>
                </c:pt>
                <c:pt idx="1069">
                  <c:v>2.1028852941176471E-2</c:v>
                </c:pt>
                <c:pt idx="1070">
                  <c:v>2.1047929411764706E-2</c:v>
                </c:pt>
                <c:pt idx="1071">
                  <c:v>2.1069470588235297E-2</c:v>
                </c:pt>
                <c:pt idx="1072">
                  <c:v>2.108854117647059E-2</c:v>
                </c:pt>
                <c:pt idx="1073">
                  <c:v>2.1107617647058825E-2</c:v>
                </c:pt>
                <c:pt idx="1074">
                  <c:v>2.1126688235294119E-2</c:v>
                </c:pt>
                <c:pt idx="1075">
                  <c:v>2.1145764705882353E-2</c:v>
                </c:pt>
                <c:pt idx="1076">
                  <c:v>2.1164835294117647E-2</c:v>
                </c:pt>
                <c:pt idx="1077">
                  <c:v>2.1186382352941176E-2</c:v>
                </c:pt>
                <c:pt idx="1078">
                  <c:v>2.120545294117647E-2</c:v>
                </c:pt>
                <c:pt idx="1079">
                  <c:v>2.1224529411764705E-2</c:v>
                </c:pt>
                <c:pt idx="1080">
                  <c:v>2.124595882352941E-2</c:v>
                </c:pt>
                <c:pt idx="1081">
                  <c:v>2.1265029411764703E-2</c:v>
                </c:pt>
                <c:pt idx="1082">
                  <c:v>2.1284105882352938E-2</c:v>
                </c:pt>
                <c:pt idx="1083">
                  <c:v>2.130564705882353E-2</c:v>
                </c:pt>
                <c:pt idx="1084">
                  <c:v>2.1324717647058823E-2</c:v>
                </c:pt>
                <c:pt idx="1085">
                  <c:v>2.1343794117647058E-2</c:v>
                </c:pt>
                <c:pt idx="1086">
                  <c:v>2.1362864705882355E-2</c:v>
                </c:pt>
                <c:pt idx="1087">
                  <c:v>2.138194117647059E-2</c:v>
                </c:pt>
                <c:pt idx="1088">
                  <c:v>2.1401011764705883E-2</c:v>
                </c:pt>
                <c:pt idx="1089">
                  <c:v>2.1422441176470589E-2</c:v>
                </c:pt>
                <c:pt idx="1090">
                  <c:v>2.1441629411764706E-2</c:v>
                </c:pt>
                <c:pt idx="1091">
                  <c:v>2.1460699999999999E-2</c:v>
                </c:pt>
                <c:pt idx="1092">
                  <c:v>2.1479776470588234E-2</c:v>
                </c:pt>
                <c:pt idx="1093">
                  <c:v>2.1498847058823527E-2</c:v>
                </c:pt>
                <c:pt idx="1094">
                  <c:v>2.1520276470588236E-2</c:v>
                </c:pt>
                <c:pt idx="1095">
                  <c:v>2.1539352941176471E-2</c:v>
                </c:pt>
                <c:pt idx="1096">
                  <c:v>2.1558423529411765E-2</c:v>
                </c:pt>
                <c:pt idx="1097">
                  <c:v>2.1577611764705882E-2</c:v>
                </c:pt>
                <c:pt idx="1098">
                  <c:v>2.1599041176470588E-2</c:v>
                </c:pt>
                <c:pt idx="1099">
                  <c:v>2.1618111764705881E-2</c:v>
                </c:pt>
                <c:pt idx="1100">
                  <c:v>2.1637188235294119E-2</c:v>
                </c:pt>
                <c:pt idx="1101">
                  <c:v>2.1656258823529412E-2</c:v>
                </c:pt>
                <c:pt idx="1102">
                  <c:v>2.1677799999999997E-2</c:v>
                </c:pt>
                <c:pt idx="1103">
                  <c:v>2.1696876470588235E-2</c:v>
                </c:pt>
                <c:pt idx="1104">
                  <c:v>2.1715947058823529E-2</c:v>
                </c:pt>
                <c:pt idx="1105">
                  <c:v>2.1735023529411764E-2</c:v>
                </c:pt>
                <c:pt idx="1106">
                  <c:v>2.175409411764706E-2</c:v>
                </c:pt>
                <c:pt idx="1107">
                  <c:v>2.1773170588235295E-2</c:v>
                </c:pt>
                <c:pt idx="1108">
                  <c:v>2.1794600000000001E-2</c:v>
                </c:pt>
                <c:pt idx="1109">
                  <c:v>2.1813788235294118E-2</c:v>
                </c:pt>
                <c:pt idx="1110">
                  <c:v>2.1832858823529411E-2</c:v>
                </c:pt>
                <c:pt idx="1111">
                  <c:v>2.1851929411764705E-2</c:v>
                </c:pt>
                <c:pt idx="1112">
                  <c:v>2.1873364705882352E-2</c:v>
                </c:pt>
                <c:pt idx="1113">
                  <c:v>2.1892435294117645E-2</c:v>
                </c:pt>
                <c:pt idx="1114">
                  <c:v>2.191151176470588E-2</c:v>
                </c:pt>
                <c:pt idx="1115">
                  <c:v>2.1930582352941177E-2</c:v>
                </c:pt>
                <c:pt idx="1116">
                  <c:v>2.1952123529411765E-2</c:v>
                </c:pt>
                <c:pt idx="1117">
                  <c:v>2.19712E-2</c:v>
                </c:pt>
                <c:pt idx="1118">
                  <c:v>2.1990270588235297E-2</c:v>
                </c:pt>
                <c:pt idx="1119">
                  <c:v>2.2009347058823531E-2</c:v>
                </c:pt>
                <c:pt idx="1120">
                  <c:v>2.2028417647058825E-2</c:v>
                </c:pt>
                <c:pt idx="1121">
                  <c:v>2.204749411764706E-2</c:v>
                </c:pt>
                <c:pt idx="1122">
                  <c:v>2.2069035294117648E-2</c:v>
                </c:pt>
                <c:pt idx="1123">
                  <c:v>2.2088105882352941E-2</c:v>
                </c:pt>
                <c:pt idx="1124">
                  <c:v>2.2107182352941176E-2</c:v>
                </c:pt>
                <c:pt idx="1125">
                  <c:v>2.2126252941176469E-2</c:v>
                </c:pt>
                <c:pt idx="1126">
                  <c:v>2.2145329411764704E-2</c:v>
                </c:pt>
                <c:pt idx="1127">
                  <c:v>2.2164400000000001E-2</c:v>
                </c:pt>
                <c:pt idx="1128">
                  <c:v>2.2185829411764706E-2</c:v>
                </c:pt>
                <c:pt idx="1129">
                  <c:v>2.2205017647058824E-2</c:v>
                </c:pt>
                <c:pt idx="1130">
                  <c:v>2.222408823529412E-2</c:v>
                </c:pt>
                <c:pt idx="1131">
                  <c:v>2.2243164705882355E-2</c:v>
                </c:pt>
                <c:pt idx="1132">
                  <c:v>2.2264594117647057E-2</c:v>
                </c:pt>
                <c:pt idx="1133">
                  <c:v>2.2283664705882354E-2</c:v>
                </c:pt>
                <c:pt idx="1134">
                  <c:v>2.2302741176470589E-2</c:v>
                </c:pt>
                <c:pt idx="1135">
                  <c:v>2.2321811764705882E-2</c:v>
                </c:pt>
                <c:pt idx="1136">
                  <c:v>2.234335294117647E-2</c:v>
                </c:pt>
                <c:pt idx="1137">
                  <c:v>2.2362429411764705E-2</c:v>
                </c:pt>
                <c:pt idx="1138">
                  <c:v>2.2381499999999999E-2</c:v>
                </c:pt>
                <c:pt idx="1139">
                  <c:v>2.2400576470588233E-2</c:v>
                </c:pt>
                <c:pt idx="1140">
                  <c:v>2.2419647058823527E-2</c:v>
                </c:pt>
                <c:pt idx="1141">
                  <c:v>2.2438723529411762E-2</c:v>
                </c:pt>
                <c:pt idx="1142">
                  <c:v>2.2457794117647062E-2</c:v>
                </c:pt>
                <c:pt idx="1143">
                  <c:v>2.2479335294117646E-2</c:v>
                </c:pt>
                <c:pt idx="1144">
                  <c:v>2.2498411764705881E-2</c:v>
                </c:pt>
                <c:pt idx="1145">
                  <c:v>2.2517482352941178E-2</c:v>
                </c:pt>
                <c:pt idx="1146">
                  <c:v>2.2536558823529413E-2</c:v>
                </c:pt>
                <c:pt idx="1147">
                  <c:v>2.2557988235294119E-2</c:v>
                </c:pt>
                <c:pt idx="1148">
                  <c:v>2.2577176470588236E-2</c:v>
                </c:pt>
                <c:pt idx="1149">
                  <c:v>2.2596247058823529E-2</c:v>
                </c:pt>
                <c:pt idx="1150">
                  <c:v>2.2615317647058823E-2</c:v>
                </c:pt>
                <c:pt idx="1151">
                  <c:v>2.2636752941176473E-2</c:v>
                </c:pt>
                <c:pt idx="1152">
                  <c:v>2.2655823529411766E-2</c:v>
                </c:pt>
                <c:pt idx="1153">
                  <c:v>2.2674900000000001E-2</c:v>
                </c:pt>
                <c:pt idx="1154">
                  <c:v>2.2693970588235295E-2</c:v>
                </c:pt>
                <c:pt idx="1155">
                  <c:v>2.2713041176470588E-2</c:v>
                </c:pt>
                <c:pt idx="1156">
                  <c:v>2.2732229411764705E-2</c:v>
                </c:pt>
                <c:pt idx="1157">
                  <c:v>2.275130588235294E-2</c:v>
                </c:pt>
                <c:pt idx="1158">
                  <c:v>2.2772735294117646E-2</c:v>
                </c:pt>
                <c:pt idx="1159">
                  <c:v>2.2791805882352939E-2</c:v>
                </c:pt>
                <c:pt idx="1160">
                  <c:v>2.2810882352941177E-2</c:v>
                </c:pt>
                <c:pt idx="1161">
                  <c:v>2.2829952941176471E-2</c:v>
                </c:pt>
                <c:pt idx="1162">
                  <c:v>2.2851494117647059E-2</c:v>
                </c:pt>
                <c:pt idx="1163">
                  <c:v>2.2870570588235297E-2</c:v>
                </c:pt>
                <c:pt idx="1164">
                  <c:v>2.288964117647059E-2</c:v>
                </c:pt>
                <c:pt idx="1165">
                  <c:v>2.2911070588235296E-2</c:v>
                </c:pt>
                <c:pt idx="1166">
                  <c:v>2.2930147058823531E-2</c:v>
                </c:pt>
                <c:pt idx="1167">
                  <c:v>2.2949217647058824E-2</c:v>
                </c:pt>
                <c:pt idx="1168">
                  <c:v>2.2968405882352941E-2</c:v>
                </c:pt>
                <c:pt idx="1169">
                  <c:v>2.2989835294117647E-2</c:v>
                </c:pt>
                <c:pt idx="1170">
                  <c:v>2.300890588235294E-2</c:v>
                </c:pt>
                <c:pt idx="1171">
                  <c:v>2.3027982352941175E-2</c:v>
                </c:pt>
                <c:pt idx="1172">
                  <c:v>2.3047052941176469E-2</c:v>
                </c:pt>
                <c:pt idx="1173">
                  <c:v>2.3066129411764703E-2</c:v>
                </c:pt>
                <c:pt idx="1174">
                  <c:v>2.30852E-2</c:v>
                </c:pt>
                <c:pt idx="1175">
                  <c:v>2.3106741176470588E-2</c:v>
                </c:pt>
                <c:pt idx="1176">
                  <c:v>2.3125817647058823E-2</c:v>
                </c:pt>
                <c:pt idx="1177">
                  <c:v>2.314488823529412E-2</c:v>
                </c:pt>
                <c:pt idx="1178">
                  <c:v>2.3166317647058822E-2</c:v>
                </c:pt>
                <c:pt idx="1179">
                  <c:v>2.3185394117647057E-2</c:v>
                </c:pt>
                <c:pt idx="1180">
                  <c:v>2.3204576470588236E-2</c:v>
                </c:pt>
                <c:pt idx="1181">
                  <c:v>2.3226005882352938E-2</c:v>
                </c:pt>
                <c:pt idx="1182">
                  <c:v>2.3245082352941177E-2</c:v>
                </c:pt>
                <c:pt idx="1183">
                  <c:v>2.3264152941176473E-2</c:v>
                </c:pt>
                <c:pt idx="1184">
                  <c:v>2.3285582352941175E-2</c:v>
                </c:pt>
                <c:pt idx="1185">
                  <c:v>2.3304770588235296E-2</c:v>
                </c:pt>
                <c:pt idx="1186">
                  <c:v>2.3323847058823531E-2</c:v>
                </c:pt>
                <c:pt idx="1187">
                  <c:v>2.3342917647058824E-2</c:v>
                </c:pt>
                <c:pt idx="1188">
                  <c:v>2.3361994117647059E-2</c:v>
                </c:pt>
                <c:pt idx="1189">
                  <c:v>2.3381064705882353E-2</c:v>
                </c:pt>
                <c:pt idx="1190">
                  <c:v>2.3402494117647058E-2</c:v>
                </c:pt>
                <c:pt idx="1191">
                  <c:v>2.3421570588235293E-2</c:v>
                </c:pt>
                <c:pt idx="1192">
                  <c:v>2.3440752941176469E-2</c:v>
                </c:pt>
                <c:pt idx="1193">
                  <c:v>2.3459829411764704E-2</c:v>
                </c:pt>
                <c:pt idx="1194">
                  <c:v>2.3481258823529413E-2</c:v>
                </c:pt>
                <c:pt idx="1195">
                  <c:v>2.3500329411764706E-2</c:v>
                </c:pt>
                <c:pt idx="1196">
                  <c:v>2.3519405882352941E-2</c:v>
                </c:pt>
                <c:pt idx="1197">
                  <c:v>2.3538476470588238E-2</c:v>
                </c:pt>
                <c:pt idx="1198">
                  <c:v>2.3560017647058822E-2</c:v>
                </c:pt>
                <c:pt idx="1199">
                  <c:v>2.3579094117647057E-2</c:v>
                </c:pt>
                <c:pt idx="1200">
                  <c:v>2.3598164705882354E-2</c:v>
                </c:pt>
                <c:pt idx="1201">
                  <c:v>2.3619594117647056E-2</c:v>
                </c:pt>
                <c:pt idx="1202">
                  <c:v>2.3638670588235294E-2</c:v>
                </c:pt>
                <c:pt idx="1203">
                  <c:v>2.3657741176470588E-2</c:v>
                </c:pt>
                <c:pt idx="1204">
                  <c:v>2.3676929411764708E-2</c:v>
                </c:pt>
                <c:pt idx="1205">
                  <c:v>2.3696000000000002E-2</c:v>
                </c:pt>
                <c:pt idx="1206">
                  <c:v>2.3715076470588237E-2</c:v>
                </c:pt>
                <c:pt idx="1207">
                  <c:v>2.373414705882353E-2</c:v>
                </c:pt>
                <c:pt idx="1208">
                  <c:v>2.3755576470588236E-2</c:v>
                </c:pt>
                <c:pt idx="1209">
                  <c:v>2.377465294117647E-2</c:v>
                </c:pt>
                <c:pt idx="1210">
                  <c:v>2.3793723529411764E-2</c:v>
                </c:pt>
                <c:pt idx="1211">
                  <c:v>2.3812799999999999E-2</c:v>
                </c:pt>
                <c:pt idx="1212">
                  <c:v>2.3834341176470587E-2</c:v>
                </c:pt>
                <c:pt idx="1213">
                  <c:v>2.385341176470588E-2</c:v>
                </c:pt>
                <c:pt idx="1214">
                  <c:v>2.3872488235294115E-2</c:v>
                </c:pt>
                <c:pt idx="1215">
                  <c:v>2.3891558823529412E-2</c:v>
                </c:pt>
                <c:pt idx="1216">
                  <c:v>2.3912988235294117E-2</c:v>
                </c:pt>
                <c:pt idx="1217">
                  <c:v>2.3932176470588234E-2</c:v>
                </c:pt>
                <c:pt idx="1218">
                  <c:v>2.3951247058823531E-2</c:v>
                </c:pt>
                <c:pt idx="1219">
                  <c:v>2.3970323529411766E-2</c:v>
                </c:pt>
                <c:pt idx="1220">
                  <c:v>2.3991752941176472E-2</c:v>
                </c:pt>
                <c:pt idx="1221">
                  <c:v>2.4010829411764707E-2</c:v>
                </c:pt>
                <c:pt idx="1222">
                  <c:v>2.40299E-2</c:v>
                </c:pt>
                <c:pt idx="1223">
                  <c:v>2.4048976470588235E-2</c:v>
                </c:pt>
                <c:pt idx="1224">
                  <c:v>2.4068158823529411E-2</c:v>
                </c:pt>
                <c:pt idx="1225">
                  <c:v>2.4087235294117645E-2</c:v>
                </c:pt>
                <c:pt idx="1226">
                  <c:v>2.4106305882352939E-2</c:v>
                </c:pt>
                <c:pt idx="1227">
                  <c:v>2.4127735294117648E-2</c:v>
                </c:pt>
                <c:pt idx="1228">
                  <c:v>2.4146811764705883E-2</c:v>
                </c:pt>
                <c:pt idx="1229">
                  <c:v>2.4165882352941176E-2</c:v>
                </c:pt>
                <c:pt idx="1230">
                  <c:v>2.4184958823529414E-2</c:v>
                </c:pt>
                <c:pt idx="1231">
                  <c:v>2.4206499999999999E-2</c:v>
                </c:pt>
                <c:pt idx="1232">
                  <c:v>2.4225570588235296E-2</c:v>
                </c:pt>
                <c:pt idx="1233">
                  <c:v>2.424464705882353E-2</c:v>
                </c:pt>
                <c:pt idx="1234">
                  <c:v>2.4263717647058824E-2</c:v>
                </c:pt>
                <c:pt idx="1235">
                  <c:v>2.4285147058823529E-2</c:v>
                </c:pt>
                <c:pt idx="1236">
                  <c:v>2.4304335294117647E-2</c:v>
                </c:pt>
                <c:pt idx="1237">
                  <c:v>2.432340588235294E-2</c:v>
                </c:pt>
                <c:pt idx="1238">
                  <c:v>2.4342482352941175E-2</c:v>
                </c:pt>
                <c:pt idx="1239">
                  <c:v>2.4361552941176472E-2</c:v>
                </c:pt>
                <c:pt idx="1240">
                  <c:v>2.4380629411764707E-2</c:v>
                </c:pt>
                <c:pt idx="1241">
                  <c:v>2.43997E-2</c:v>
                </c:pt>
                <c:pt idx="1242">
                  <c:v>2.4421129411764705E-2</c:v>
                </c:pt>
                <c:pt idx="1243">
                  <c:v>2.4440317647058823E-2</c:v>
                </c:pt>
                <c:pt idx="1244">
                  <c:v>2.4459388235294116E-2</c:v>
                </c:pt>
                <c:pt idx="1245">
                  <c:v>2.4478464705882354E-2</c:v>
                </c:pt>
                <c:pt idx="1246">
                  <c:v>2.4499894117647057E-2</c:v>
                </c:pt>
                <c:pt idx="1247">
                  <c:v>2.4518964705882353E-2</c:v>
                </c:pt>
                <c:pt idx="1248">
                  <c:v>2.4538041176470588E-2</c:v>
                </c:pt>
                <c:pt idx="1249">
                  <c:v>2.4557111764705881E-2</c:v>
                </c:pt>
                <c:pt idx="1250">
                  <c:v>2.4578652941176473E-2</c:v>
                </c:pt>
                <c:pt idx="1251">
                  <c:v>2.4597729411764708E-2</c:v>
                </c:pt>
                <c:pt idx="1252">
                  <c:v>2.4616800000000001E-2</c:v>
                </c:pt>
                <c:pt idx="1253">
                  <c:v>2.4635876470588236E-2</c:v>
                </c:pt>
                <c:pt idx="1254">
                  <c:v>2.4654947058823529E-2</c:v>
                </c:pt>
                <c:pt idx="1255">
                  <c:v>2.4674023529411764E-2</c:v>
                </c:pt>
                <c:pt idx="1256">
                  <c:v>2.4693094117647058E-2</c:v>
                </c:pt>
                <c:pt idx="1257">
                  <c:v>2.4714635294117646E-2</c:v>
                </c:pt>
                <c:pt idx="1258">
                  <c:v>2.473371176470588E-2</c:v>
                </c:pt>
                <c:pt idx="1259">
                  <c:v>2.4752782352941177E-2</c:v>
                </c:pt>
                <c:pt idx="1260">
                  <c:v>2.4771858823529412E-2</c:v>
                </c:pt>
                <c:pt idx="1261">
                  <c:v>2.4790929411764705E-2</c:v>
                </c:pt>
                <c:pt idx="1262">
                  <c:v>2.4812364705882356E-2</c:v>
                </c:pt>
                <c:pt idx="1263">
                  <c:v>2.4831547058823532E-2</c:v>
                </c:pt>
                <c:pt idx="1264">
                  <c:v>2.4850623529411767E-2</c:v>
                </c:pt>
                <c:pt idx="1265">
                  <c:v>2.4872052941176472E-2</c:v>
                </c:pt>
                <c:pt idx="1266">
                  <c:v>2.4891123529411766E-2</c:v>
                </c:pt>
                <c:pt idx="1267">
                  <c:v>2.49102E-2</c:v>
                </c:pt>
                <c:pt idx="1268">
                  <c:v>2.4929270588235294E-2</c:v>
                </c:pt>
                <c:pt idx="1269">
                  <c:v>2.4948347058823529E-2</c:v>
                </c:pt>
                <c:pt idx="1270">
                  <c:v>2.4969888235294117E-2</c:v>
                </c:pt>
                <c:pt idx="1271">
                  <c:v>2.498895882352941E-2</c:v>
                </c:pt>
                <c:pt idx="1272">
                  <c:v>2.5008035294117645E-2</c:v>
                </c:pt>
                <c:pt idx="1273">
                  <c:v>2.5027105882352938E-2</c:v>
                </c:pt>
                <c:pt idx="1274">
                  <c:v>2.5046182352941176E-2</c:v>
                </c:pt>
                <c:pt idx="1275">
                  <c:v>2.5065252941176473E-2</c:v>
                </c:pt>
                <c:pt idx="1276">
                  <c:v>2.5086794117647058E-2</c:v>
                </c:pt>
                <c:pt idx="1277">
                  <c:v>2.5105870588235296E-2</c:v>
                </c:pt>
                <c:pt idx="1278">
                  <c:v>2.5124941176470589E-2</c:v>
                </c:pt>
                <c:pt idx="1279">
                  <c:v>2.5144017647058824E-2</c:v>
                </c:pt>
                <c:pt idx="1280">
                  <c:v>2.516544705882353E-2</c:v>
                </c:pt>
                <c:pt idx="1281">
                  <c:v>2.5184517647058823E-2</c:v>
                </c:pt>
                <c:pt idx="1282">
                  <c:v>2.5203594117647058E-2</c:v>
                </c:pt>
                <c:pt idx="1283">
                  <c:v>2.522513529411765E-2</c:v>
                </c:pt>
                <c:pt idx="1284">
                  <c:v>2.5244205882352943E-2</c:v>
                </c:pt>
                <c:pt idx="1285">
                  <c:v>2.5263282352941178E-2</c:v>
                </c:pt>
                <c:pt idx="1286">
                  <c:v>2.5282352941176471E-2</c:v>
                </c:pt>
                <c:pt idx="1287">
                  <c:v>2.5301429411764706E-2</c:v>
                </c:pt>
                <c:pt idx="1288">
                  <c:v>2.5322970588235294E-2</c:v>
                </c:pt>
                <c:pt idx="1289">
                  <c:v>2.5342041176470587E-2</c:v>
                </c:pt>
                <c:pt idx="1290">
                  <c:v>2.5361117647058822E-2</c:v>
                </c:pt>
                <c:pt idx="1291">
                  <c:v>2.5380188235294115E-2</c:v>
                </c:pt>
                <c:pt idx="1292">
                  <c:v>2.5399264705882354E-2</c:v>
                </c:pt>
                <c:pt idx="1293">
                  <c:v>2.5418335294117647E-2</c:v>
                </c:pt>
                <c:pt idx="1294">
                  <c:v>2.5439764705882356E-2</c:v>
                </c:pt>
                <c:pt idx="1295">
                  <c:v>2.5458952941176474E-2</c:v>
                </c:pt>
                <c:pt idx="1296">
                  <c:v>2.5478023529411767E-2</c:v>
                </c:pt>
                <c:pt idx="1297">
                  <c:v>2.5499458823529414E-2</c:v>
                </c:pt>
                <c:pt idx="1298">
                  <c:v>2.5518529411764707E-2</c:v>
                </c:pt>
                <c:pt idx="1299">
                  <c:v>2.5537605882352942E-2</c:v>
                </c:pt>
                <c:pt idx="1300">
                  <c:v>2.555914705882353E-2</c:v>
                </c:pt>
                <c:pt idx="1301">
                  <c:v>2.5578217647058824E-2</c:v>
                </c:pt>
                <c:pt idx="1302">
                  <c:v>2.5597294117647058E-2</c:v>
                </c:pt>
                <c:pt idx="1303">
                  <c:v>2.5616364705882352E-2</c:v>
                </c:pt>
                <c:pt idx="1304">
                  <c:v>2.5635441176470587E-2</c:v>
                </c:pt>
                <c:pt idx="1305">
                  <c:v>2.5656870588235296E-2</c:v>
                </c:pt>
                <c:pt idx="1306">
                  <c:v>2.5675941176470589E-2</c:v>
                </c:pt>
                <c:pt idx="1307">
                  <c:v>2.5695129411764706E-2</c:v>
                </c:pt>
                <c:pt idx="1308">
                  <c:v>2.57142E-2</c:v>
                </c:pt>
                <c:pt idx="1309">
                  <c:v>2.5733276470588234E-2</c:v>
                </c:pt>
                <c:pt idx="1310">
                  <c:v>2.575470588235294E-2</c:v>
                </c:pt>
                <c:pt idx="1311">
                  <c:v>2.5773776470588233E-2</c:v>
                </c:pt>
                <c:pt idx="1312">
                  <c:v>2.5792852941176472E-2</c:v>
                </c:pt>
                <c:pt idx="1313">
                  <c:v>2.5814394117647056E-2</c:v>
                </c:pt>
                <c:pt idx="1314">
                  <c:v>2.5833464705882353E-2</c:v>
                </c:pt>
                <c:pt idx="1315">
                  <c:v>2.5852541176470588E-2</c:v>
                </c:pt>
                <c:pt idx="1316">
                  <c:v>2.5873970588235293E-2</c:v>
                </c:pt>
                <c:pt idx="1317">
                  <c:v>2.589304117647059E-2</c:v>
                </c:pt>
                <c:pt idx="1318">
                  <c:v>2.5912117647058825E-2</c:v>
                </c:pt>
                <c:pt idx="1319">
                  <c:v>2.5931300000000001E-2</c:v>
                </c:pt>
                <c:pt idx="1320">
                  <c:v>2.5950376470588236E-2</c:v>
                </c:pt>
                <c:pt idx="1321">
                  <c:v>2.5971805882352941E-2</c:v>
                </c:pt>
                <c:pt idx="1322">
                  <c:v>2.5990876470588235E-2</c:v>
                </c:pt>
                <c:pt idx="1323">
                  <c:v>2.6009952941176469E-2</c:v>
                </c:pt>
                <c:pt idx="1324">
                  <c:v>2.6029023529411763E-2</c:v>
                </c:pt>
                <c:pt idx="1325">
                  <c:v>2.6048099999999998E-2</c:v>
                </c:pt>
                <c:pt idx="1326">
                  <c:v>2.6067170588235294E-2</c:v>
                </c:pt>
                <c:pt idx="1327">
                  <c:v>2.6088711764705882E-2</c:v>
                </c:pt>
                <c:pt idx="1328">
                  <c:v>2.6107788235294117E-2</c:v>
                </c:pt>
                <c:pt idx="1329">
                  <c:v>2.6126858823529414E-2</c:v>
                </c:pt>
                <c:pt idx="1330">
                  <c:v>2.6148294117647058E-2</c:v>
                </c:pt>
                <c:pt idx="1331">
                  <c:v>2.6167476470588234E-2</c:v>
                </c:pt>
                <c:pt idx="1332">
                  <c:v>2.6186552941176472E-2</c:v>
                </c:pt>
                <c:pt idx="1333">
                  <c:v>2.6205623529411765E-2</c:v>
                </c:pt>
                <c:pt idx="1334">
                  <c:v>2.62247E-2</c:v>
                </c:pt>
                <c:pt idx="1335">
                  <c:v>2.6246129411764706E-2</c:v>
                </c:pt>
                <c:pt idx="1336">
                  <c:v>2.6265200000000002E-2</c:v>
                </c:pt>
                <c:pt idx="1337">
                  <c:v>2.6284276470588237E-2</c:v>
                </c:pt>
                <c:pt idx="1338">
                  <c:v>2.6303347058823531E-2</c:v>
                </c:pt>
                <c:pt idx="1339">
                  <c:v>2.6322535294117648E-2</c:v>
                </c:pt>
                <c:pt idx="1340">
                  <c:v>2.6341605882352941E-2</c:v>
                </c:pt>
                <c:pt idx="1341">
                  <c:v>2.6363035294117647E-2</c:v>
                </c:pt>
                <c:pt idx="1342">
                  <c:v>2.6382111764705882E-2</c:v>
                </c:pt>
                <c:pt idx="1343">
                  <c:v>2.6401182352941175E-2</c:v>
                </c:pt>
                <c:pt idx="1344">
                  <c:v>2.6420258823529413E-2</c:v>
                </c:pt>
                <c:pt idx="1345">
                  <c:v>2.6441799999999998E-2</c:v>
                </c:pt>
                <c:pt idx="1346">
                  <c:v>2.6460870588235291E-2</c:v>
                </c:pt>
                <c:pt idx="1347">
                  <c:v>2.647994705882353E-2</c:v>
                </c:pt>
                <c:pt idx="1348">
                  <c:v>2.6501376470588235E-2</c:v>
                </c:pt>
                <c:pt idx="1349">
                  <c:v>2.6520447058823532E-2</c:v>
                </c:pt>
                <c:pt idx="1350">
                  <c:v>2.6539523529411767E-2</c:v>
                </c:pt>
                <c:pt idx="1351">
                  <c:v>2.6558705882352943E-2</c:v>
                </c:pt>
                <c:pt idx="1352">
                  <c:v>2.6577782352941177E-2</c:v>
                </c:pt>
                <c:pt idx="1353">
                  <c:v>2.6599211764705883E-2</c:v>
                </c:pt>
                <c:pt idx="1354">
                  <c:v>2.6618282352941176E-2</c:v>
                </c:pt>
                <c:pt idx="1355">
                  <c:v>2.6637358823529411E-2</c:v>
                </c:pt>
                <c:pt idx="1356">
                  <c:v>2.6656429411764705E-2</c:v>
                </c:pt>
                <c:pt idx="1357">
                  <c:v>2.6675505882352939E-2</c:v>
                </c:pt>
                <c:pt idx="1358">
                  <c:v>2.6694688235294115E-2</c:v>
                </c:pt>
                <c:pt idx="1359">
                  <c:v>2.6716117647058824E-2</c:v>
                </c:pt>
                <c:pt idx="1360">
                  <c:v>2.6735194117647059E-2</c:v>
                </c:pt>
                <c:pt idx="1361">
                  <c:v>2.6754264705882352E-2</c:v>
                </c:pt>
                <c:pt idx="1362">
                  <c:v>2.6773341176470591E-2</c:v>
                </c:pt>
                <c:pt idx="1363">
                  <c:v>2.6794882352941175E-2</c:v>
                </c:pt>
                <c:pt idx="1364">
                  <c:v>2.6813952941176472E-2</c:v>
                </c:pt>
                <c:pt idx="1365">
                  <c:v>2.6833029411764707E-2</c:v>
                </c:pt>
                <c:pt idx="1366">
                  <c:v>2.68521E-2</c:v>
                </c:pt>
                <c:pt idx="1367">
                  <c:v>2.6873535294117647E-2</c:v>
                </c:pt>
                <c:pt idx="1368">
                  <c:v>2.6892605882352941E-2</c:v>
                </c:pt>
                <c:pt idx="1369">
                  <c:v>2.6911682352941176E-2</c:v>
                </c:pt>
                <c:pt idx="1370">
                  <c:v>2.6930864705882351E-2</c:v>
                </c:pt>
                <c:pt idx="1371">
                  <c:v>2.6949941176470586E-2</c:v>
                </c:pt>
                <c:pt idx="1372">
                  <c:v>2.6969011764705883E-2</c:v>
                </c:pt>
                <c:pt idx="1373">
                  <c:v>2.6988088235294118E-2</c:v>
                </c:pt>
                <c:pt idx="1374">
                  <c:v>2.7009517647058823E-2</c:v>
                </c:pt>
                <c:pt idx="1375">
                  <c:v>2.7028588235294117E-2</c:v>
                </c:pt>
                <c:pt idx="1376">
                  <c:v>2.7047664705882352E-2</c:v>
                </c:pt>
                <c:pt idx="1377">
                  <c:v>2.7066735294117648E-2</c:v>
                </c:pt>
                <c:pt idx="1378">
                  <c:v>2.7085923529411766E-2</c:v>
                </c:pt>
                <c:pt idx="1379">
                  <c:v>2.7107352941176471E-2</c:v>
                </c:pt>
                <c:pt idx="1380">
                  <c:v>2.7126423529411765E-2</c:v>
                </c:pt>
                <c:pt idx="1381">
                  <c:v>2.7145499999999999E-2</c:v>
                </c:pt>
                <c:pt idx="1382">
                  <c:v>2.7166929411764709E-2</c:v>
                </c:pt>
                <c:pt idx="1383">
                  <c:v>2.7186111764705884E-2</c:v>
                </c:pt>
                <c:pt idx="1384">
                  <c:v>2.7205188235294119E-2</c:v>
                </c:pt>
                <c:pt idx="1385">
                  <c:v>2.7224258823529413E-2</c:v>
                </c:pt>
                <c:pt idx="1386">
                  <c:v>2.7243335294117647E-2</c:v>
                </c:pt>
                <c:pt idx="1387">
                  <c:v>2.7262405882352941E-2</c:v>
                </c:pt>
                <c:pt idx="1388">
                  <c:v>2.7283835294117646E-2</c:v>
                </c:pt>
                <c:pt idx="1389">
                  <c:v>2.7302911764705881E-2</c:v>
                </c:pt>
                <c:pt idx="1390">
                  <c:v>2.7322094117647057E-2</c:v>
                </c:pt>
                <c:pt idx="1391">
                  <c:v>2.7341170588235292E-2</c:v>
                </c:pt>
                <c:pt idx="1392">
                  <c:v>2.7360241176470589E-2</c:v>
                </c:pt>
                <c:pt idx="1393">
                  <c:v>2.7379317647058823E-2</c:v>
                </c:pt>
                <c:pt idx="1394">
                  <c:v>2.7400747058823532E-2</c:v>
                </c:pt>
                <c:pt idx="1395">
                  <c:v>2.7419817647058826E-2</c:v>
                </c:pt>
                <c:pt idx="1396">
                  <c:v>2.7438894117647061E-2</c:v>
                </c:pt>
                <c:pt idx="1397">
                  <c:v>2.7458076470588236E-2</c:v>
                </c:pt>
                <c:pt idx="1398">
                  <c:v>2.7479505882352942E-2</c:v>
                </c:pt>
                <c:pt idx="1399">
                  <c:v>2.7498582352941177E-2</c:v>
                </c:pt>
                <c:pt idx="1400">
                  <c:v>2.751765294117647E-2</c:v>
                </c:pt>
                <c:pt idx="1401">
                  <c:v>2.7536729411764705E-2</c:v>
                </c:pt>
                <c:pt idx="1402">
                  <c:v>2.7555799999999998E-2</c:v>
                </c:pt>
                <c:pt idx="1403">
                  <c:v>2.7577341176470586E-2</c:v>
                </c:pt>
                <c:pt idx="1404">
                  <c:v>2.7596417647058821E-2</c:v>
                </c:pt>
                <c:pt idx="1405">
                  <c:v>2.7615488235294115E-2</c:v>
                </c:pt>
                <c:pt idx="1406">
                  <c:v>2.7634564705882353E-2</c:v>
                </c:pt>
                <c:pt idx="1407">
                  <c:v>2.765363529411765E-2</c:v>
                </c:pt>
                <c:pt idx="1408">
                  <c:v>2.7672711764705885E-2</c:v>
                </c:pt>
                <c:pt idx="1409">
                  <c:v>2.769414117647059E-2</c:v>
                </c:pt>
                <c:pt idx="1410">
                  <c:v>2.7713329411764707E-2</c:v>
                </c:pt>
                <c:pt idx="1411">
                  <c:v>2.7732400000000001E-2</c:v>
                </c:pt>
                <c:pt idx="1412">
                  <c:v>2.7753829411764706E-2</c:v>
                </c:pt>
                <c:pt idx="1413">
                  <c:v>2.7772905882352941E-2</c:v>
                </c:pt>
                <c:pt idx="1414">
                  <c:v>2.7791976470588235E-2</c:v>
                </c:pt>
                <c:pt idx="1415">
                  <c:v>2.7813517647058826E-2</c:v>
                </c:pt>
                <c:pt idx="1416">
                  <c:v>2.7832594117647061E-2</c:v>
                </c:pt>
                <c:pt idx="1417">
                  <c:v>2.7851664705882354E-2</c:v>
                </c:pt>
                <c:pt idx="1418">
                  <c:v>2.7870741176470589E-2</c:v>
                </c:pt>
                <c:pt idx="1419">
                  <c:v>2.7889811764705882E-2</c:v>
                </c:pt>
                <c:pt idx="1420">
                  <c:v>2.7911241176470588E-2</c:v>
                </c:pt>
                <c:pt idx="1421">
                  <c:v>2.7930317647058823E-2</c:v>
                </c:pt>
                <c:pt idx="1422">
                  <c:v>2.7949499999999999E-2</c:v>
                </c:pt>
                <c:pt idx="1423">
                  <c:v>2.7968576470588234E-2</c:v>
                </c:pt>
                <c:pt idx="1424">
                  <c:v>2.798764705882353E-2</c:v>
                </c:pt>
                <c:pt idx="1425">
                  <c:v>2.8009076470588232E-2</c:v>
                </c:pt>
                <c:pt idx="1426">
                  <c:v>2.8028152941176471E-2</c:v>
                </c:pt>
                <c:pt idx="1427">
                  <c:v>2.8047223529411767E-2</c:v>
                </c:pt>
                <c:pt idx="1428">
                  <c:v>2.8068764705882352E-2</c:v>
                </c:pt>
                <c:pt idx="1429">
                  <c:v>2.808784117647059E-2</c:v>
                </c:pt>
                <c:pt idx="1430">
                  <c:v>2.8106911764705884E-2</c:v>
                </c:pt>
                <c:pt idx="1431">
                  <c:v>2.8128341176470589E-2</c:v>
                </c:pt>
                <c:pt idx="1432">
                  <c:v>2.8147417647058824E-2</c:v>
                </c:pt>
                <c:pt idx="1433">
                  <c:v>2.8166488235294117E-2</c:v>
                </c:pt>
                <c:pt idx="1434">
                  <c:v>2.8185676470588235E-2</c:v>
                </c:pt>
                <c:pt idx="1435">
                  <c:v>2.8207105882352944E-2</c:v>
                </c:pt>
                <c:pt idx="1436">
                  <c:v>2.8226176470588237E-2</c:v>
                </c:pt>
                <c:pt idx="1437">
                  <c:v>2.8245252941176472E-2</c:v>
                </c:pt>
                <c:pt idx="1438">
                  <c:v>2.8264323529411765E-2</c:v>
                </c:pt>
                <c:pt idx="1439">
                  <c:v>2.82834E-2</c:v>
                </c:pt>
                <c:pt idx="1440">
                  <c:v>2.8302470588235294E-2</c:v>
                </c:pt>
                <c:pt idx="1441">
                  <c:v>2.8324017647058823E-2</c:v>
                </c:pt>
                <c:pt idx="1442">
                  <c:v>2.8343088235294116E-2</c:v>
                </c:pt>
                <c:pt idx="1443">
                  <c:v>2.8362164705882351E-2</c:v>
                </c:pt>
                <c:pt idx="1444">
                  <c:v>2.8381235294117648E-2</c:v>
                </c:pt>
                <c:pt idx="1445">
                  <c:v>2.840266470588235E-2</c:v>
                </c:pt>
                <c:pt idx="1446">
                  <c:v>2.8421852941176468E-2</c:v>
                </c:pt>
                <c:pt idx="1447">
                  <c:v>2.8440923529411764E-2</c:v>
                </c:pt>
                <c:pt idx="1448">
                  <c:v>2.846235294117647E-2</c:v>
                </c:pt>
                <c:pt idx="1449">
                  <c:v>2.8481429411764708E-2</c:v>
                </c:pt>
                <c:pt idx="1450">
                  <c:v>2.8500500000000002E-2</c:v>
                </c:pt>
                <c:pt idx="1451">
                  <c:v>2.8519576470588236E-2</c:v>
                </c:pt>
                <c:pt idx="1452">
                  <c:v>2.853864705882353E-2</c:v>
                </c:pt>
                <c:pt idx="1453">
                  <c:v>2.8557835294117647E-2</c:v>
                </c:pt>
                <c:pt idx="1454">
                  <c:v>2.8579264705882353E-2</c:v>
                </c:pt>
                <c:pt idx="1455">
                  <c:v>2.8598335294117646E-2</c:v>
                </c:pt>
                <c:pt idx="1456">
                  <c:v>2.8617411764705881E-2</c:v>
                </c:pt>
                <c:pt idx="1457">
                  <c:v>2.8636482352941174E-2</c:v>
                </c:pt>
                <c:pt idx="1458">
                  <c:v>2.8655558823529409E-2</c:v>
                </c:pt>
                <c:pt idx="1459">
                  <c:v>2.8674629411764706E-2</c:v>
                </c:pt>
                <c:pt idx="1460">
                  <c:v>2.8696170588235294E-2</c:v>
                </c:pt>
                <c:pt idx="1461">
                  <c:v>2.8715247058823529E-2</c:v>
                </c:pt>
                <c:pt idx="1462">
                  <c:v>2.8734317647058825E-2</c:v>
                </c:pt>
                <c:pt idx="1463">
                  <c:v>2.8755747058823528E-2</c:v>
                </c:pt>
                <c:pt idx="1464">
                  <c:v>2.8774823529411766E-2</c:v>
                </c:pt>
                <c:pt idx="1465">
                  <c:v>2.8793894117647059E-2</c:v>
                </c:pt>
                <c:pt idx="1466">
                  <c:v>2.8815435294117647E-2</c:v>
                </c:pt>
                <c:pt idx="1467">
                  <c:v>2.8834511764705882E-2</c:v>
                </c:pt>
                <c:pt idx="1468">
                  <c:v>2.8853582352941179E-2</c:v>
                </c:pt>
                <c:pt idx="1469">
                  <c:v>2.8872658823529414E-2</c:v>
                </c:pt>
                <c:pt idx="1470">
                  <c:v>2.8891729411764707E-2</c:v>
                </c:pt>
                <c:pt idx="1471">
                  <c:v>2.8910805882352942E-2</c:v>
                </c:pt>
                <c:pt idx="1472">
                  <c:v>2.8929876470588235E-2</c:v>
                </c:pt>
                <c:pt idx="1473">
                  <c:v>2.8951417647058823E-2</c:v>
                </c:pt>
                <c:pt idx="1474">
                  <c:v>2.8970494117647058E-2</c:v>
                </c:pt>
                <c:pt idx="1475">
                  <c:v>2.8989564705882351E-2</c:v>
                </c:pt>
                <c:pt idx="1476">
                  <c:v>2.900864117647059E-2</c:v>
                </c:pt>
                <c:pt idx="1477">
                  <c:v>2.9030070588235292E-2</c:v>
                </c:pt>
                <c:pt idx="1478">
                  <c:v>2.9049258823529409E-2</c:v>
                </c:pt>
                <c:pt idx="1479">
                  <c:v>2.9068329411764706E-2</c:v>
                </c:pt>
                <c:pt idx="1480">
                  <c:v>2.9087405882352941E-2</c:v>
                </c:pt>
                <c:pt idx="1481">
                  <c:v>2.9108835294117646E-2</c:v>
                </c:pt>
                <c:pt idx="1482">
                  <c:v>2.9127905882352943E-2</c:v>
                </c:pt>
                <c:pt idx="1483">
                  <c:v>2.9146982352941178E-2</c:v>
                </c:pt>
                <c:pt idx="1484">
                  <c:v>2.9166052941176471E-2</c:v>
                </c:pt>
                <c:pt idx="1485">
                  <c:v>2.9187594117647059E-2</c:v>
                </c:pt>
                <c:pt idx="1486">
                  <c:v>2.9206670588235294E-2</c:v>
                </c:pt>
                <c:pt idx="1487">
                  <c:v>2.9225741176470588E-2</c:v>
                </c:pt>
                <c:pt idx="1488">
                  <c:v>2.9244817647058823E-2</c:v>
                </c:pt>
                <c:pt idx="1489">
                  <c:v>2.9263888235294116E-2</c:v>
                </c:pt>
                <c:pt idx="1490">
                  <c:v>2.9282964705882351E-2</c:v>
                </c:pt>
                <c:pt idx="1491">
                  <c:v>2.9302035294117647E-2</c:v>
                </c:pt>
                <c:pt idx="1492">
                  <c:v>2.9321111764705882E-2</c:v>
                </c:pt>
                <c:pt idx="1493">
                  <c:v>2.934265294117647E-2</c:v>
                </c:pt>
                <c:pt idx="1494">
                  <c:v>2.9361723529411767E-2</c:v>
                </c:pt>
                <c:pt idx="1495">
                  <c:v>2.9380800000000002E-2</c:v>
                </c:pt>
                <c:pt idx="1496">
                  <c:v>2.9399870588235295E-2</c:v>
                </c:pt>
                <c:pt idx="1497">
                  <c:v>2.9421411764705887E-2</c:v>
                </c:pt>
                <c:pt idx="1498">
                  <c:v>2.9440488235294118E-2</c:v>
                </c:pt>
                <c:pt idx="1499">
                  <c:v>2.9459558823529412E-2</c:v>
                </c:pt>
                <c:pt idx="1500">
                  <c:v>2.9480988235294117E-2</c:v>
                </c:pt>
                <c:pt idx="1501">
                  <c:v>2.9500064705882355E-2</c:v>
                </c:pt>
                <c:pt idx="1502">
                  <c:v>2.9519135294117649E-2</c:v>
                </c:pt>
                <c:pt idx="1503">
                  <c:v>2.953821176470588E-2</c:v>
                </c:pt>
                <c:pt idx="1504">
                  <c:v>2.9557282352941174E-2</c:v>
                </c:pt>
                <c:pt idx="1505">
                  <c:v>2.9576470588235294E-2</c:v>
                </c:pt>
                <c:pt idx="1506">
                  <c:v>2.9595541176470591E-2</c:v>
                </c:pt>
                <c:pt idx="1507">
                  <c:v>2.9614617647058823E-2</c:v>
                </c:pt>
                <c:pt idx="1508">
                  <c:v>2.9636047058823528E-2</c:v>
                </c:pt>
                <c:pt idx="1509">
                  <c:v>2.9655117647058821E-2</c:v>
                </c:pt>
                <c:pt idx="1510">
                  <c:v>2.967419411764706E-2</c:v>
                </c:pt>
                <c:pt idx="1511">
                  <c:v>2.9693264705882353E-2</c:v>
                </c:pt>
                <c:pt idx="1512">
                  <c:v>2.9714805882352941E-2</c:v>
                </c:pt>
                <c:pt idx="1513">
                  <c:v>2.9733882352941179E-2</c:v>
                </c:pt>
                <c:pt idx="1514">
                  <c:v>2.9752952941176473E-2</c:v>
                </c:pt>
                <c:pt idx="1515">
                  <c:v>2.9772029411764704E-2</c:v>
                </c:pt>
                <c:pt idx="1516">
                  <c:v>2.979345882352941E-2</c:v>
                </c:pt>
                <c:pt idx="1517">
                  <c:v>2.9812647058823531E-2</c:v>
                </c:pt>
                <c:pt idx="1518">
                  <c:v>2.9831717647058824E-2</c:v>
                </c:pt>
                <c:pt idx="1519">
                  <c:v>2.9850794117647055E-2</c:v>
                </c:pt>
                <c:pt idx="1520">
                  <c:v>2.9869864705882349E-2</c:v>
                </c:pt>
                <c:pt idx="1521">
                  <c:v>2.988894117647059E-2</c:v>
                </c:pt>
                <c:pt idx="1522">
                  <c:v>2.9910370588235292E-2</c:v>
                </c:pt>
                <c:pt idx="1523">
                  <c:v>2.9929441176470589E-2</c:v>
                </c:pt>
                <c:pt idx="1524">
                  <c:v>2.994862941176471E-2</c:v>
                </c:pt>
                <c:pt idx="1525">
                  <c:v>2.9967700000000003E-2</c:v>
                </c:pt>
                <c:pt idx="1526">
                  <c:v>2.9986776470588235E-2</c:v>
                </c:pt>
                <c:pt idx="1527">
                  <c:v>3.000820588235294E-2</c:v>
                </c:pt>
                <c:pt idx="1528">
                  <c:v>3.0027276470588234E-2</c:v>
                </c:pt>
                <c:pt idx="1529">
                  <c:v>3.0046352941176472E-2</c:v>
                </c:pt>
                <c:pt idx="1530">
                  <c:v>3.006789411764706E-2</c:v>
                </c:pt>
                <c:pt idx="1531">
                  <c:v>3.0086964705882353E-2</c:v>
                </c:pt>
                <c:pt idx="1532">
                  <c:v>3.0106041176470592E-2</c:v>
                </c:pt>
                <c:pt idx="1533">
                  <c:v>3.0125111764705885E-2</c:v>
                </c:pt>
                <c:pt idx="1534">
                  <c:v>3.0146541176470591E-2</c:v>
                </c:pt>
                <c:pt idx="1535">
                  <c:v>3.0165617647058822E-2</c:v>
                </c:pt>
                <c:pt idx="1536">
                  <c:v>3.0184799999999998E-2</c:v>
                </c:pt>
                <c:pt idx="1537">
                  <c:v>3.0203876470588236E-2</c:v>
                </c:pt>
                <c:pt idx="1538">
                  <c:v>3.0222947058823529E-2</c:v>
                </c:pt>
                <c:pt idx="1539">
                  <c:v>3.0242023529411764E-2</c:v>
                </c:pt>
                <c:pt idx="1540">
                  <c:v>3.026345294117646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90C-4042-9D9D-48DD3757F972}"/>
            </c:ext>
          </c:extLst>
        </c:ser>
        <c:ser>
          <c:idx val="4"/>
          <c:order val="2"/>
          <c:tx>
            <c:strRef>
              <c:f>'6-2'!$D$1:$D$2</c:f>
              <c:strCache>
                <c:ptCount val="2"/>
                <c:pt idx="0">
                  <c:v>950℃ 水冷</c:v>
                </c:pt>
                <c:pt idx="1">
                  <c:v>|55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6-2'!$D$3:$D$1389</c:f>
              <c:numCache>
                <c:formatCode>General</c:formatCode>
                <c:ptCount val="1387"/>
                <c:pt idx="0">
                  <c:v>0</c:v>
                </c:pt>
                <c:pt idx="1">
                  <c:v>6.7692307692307692</c:v>
                </c:pt>
                <c:pt idx="2">
                  <c:v>7.9487169230769235</c:v>
                </c:pt>
                <c:pt idx="3">
                  <c:v>8.7179476923076926</c:v>
                </c:pt>
                <c:pt idx="4">
                  <c:v>9.0769230769230766</c:v>
                </c:pt>
                <c:pt idx="5">
                  <c:v>9.0769230769230766</c:v>
                </c:pt>
                <c:pt idx="6">
                  <c:v>9.0769230769230766</c:v>
                </c:pt>
                <c:pt idx="7">
                  <c:v>9.1282061538461541</c:v>
                </c:pt>
                <c:pt idx="8">
                  <c:v>9.1282061538461541</c:v>
                </c:pt>
                <c:pt idx="9">
                  <c:v>9.1794861538461543</c:v>
                </c:pt>
                <c:pt idx="10">
                  <c:v>9.2820523076923074</c:v>
                </c:pt>
                <c:pt idx="11">
                  <c:v>9.3333323076923076</c:v>
                </c:pt>
                <c:pt idx="12">
                  <c:v>9.4871784615384609</c:v>
                </c:pt>
                <c:pt idx="13">
                  <c:v>9.5897446153846158</c:v>
                </c:pt>
                <c:pt idx="14">
                  <c:v>9.6923076923076916</c:v>
                </c:pt>
                <c:pt idx="15">
                  <c:v>9.7948707692307693</c:v>
                </c:pt>
                <c:pt idx="16">
                  <c:v>10</c:v>
                </c:pt>
                <c:pt idx="17">
                  <c:v>10.76923076923077</c:v>
                </c:pt>
                <c:pt idx="18">
                  <c:v>11.179486153846153</c:v>
                </c:pt>
                <c:pt idx="19">
                  <c:v>11.333332307692306</c:v>
                </c:pt>
                <c:pt idx="20">
                  <c:v>11.282052307692309</c:v>
                </c:pt>
                <c:pt idx="21">
                  <c:v>11.025639999999999</c:v>
                </c:pt>
                <c:pt idx="22">
                  <c:v>11.025639999999999</c:v>
                </c:pt>
                <c:pt idx="23">
                  <c:v>11.23076923076923</c:v>
                </c:pt>
                <c:pt idx="24">
                  <c:v>11.589744615384616</c:v>
                </c:pt>
                <c:pt idx="25">
                  <c:v>12.102563076923076</c:v>
                </c:pt>
                <c:pt idx="26">
                  <c:v>12.871793846153846</c:v>
                </c:pt>
                <c:pt idx="27">
                  <c:v>12.871793846153846</c:v>
                </c:pt>
                <c:pt idx="28">
                  <c:v>12.871793846153846</c:v>
                </c:pt>
                <c:pt idx="29">
                  <c:v>13.025639999999999</c:v>
                </c:pt>
                <c:pt idx="30">
                  <c:v>13.282052307692309</c:v>
                </c:pt>
                <c:pt idx="31">
                  <c:v>13.589744615384616</c:v>
                </c:pt>
                <c:pt idx="32">
                  <c:v>13.846153846153847</c:v>
                </c:pt>
                <c:pt idx="33">
                  <c:v>13.897436923076924</c:v>
                </c:pt>
                <c:pt idx="34">
                  <c:v>13.897436923076924</c:v>
                </c:pt>
                <c:pt idx="35">
                  <c:v>13.948716923076923</c:v>
                </c:pt>
                <c:pt idx="36">
                  <c:v>13.948716923076923</c:v>
                </c:pt>
                <c:pt idx="37">
                  <c:v>14.358975384615386</c:v>
                </c:pt>
                <c:pt idx="38">
                  <c:v>14.871793846153846</c:v>
                </c:pt>
                <c:pt idx="39">
                  <c:v>15.23076923076923</c:v>
                </c:pt>
                <c:pt idx="40">
                  <c:v>15.384615384615385</c:v>
                </c:pt>
                <c:pt idx="41">
                  <c:v>15.435898461538462</c:v>
                </c:pt>
                <c:pt idx="42">
                  <c:v>15.641024615384614</c:v>
                </c:pt>
                <c:pt idx="43">
                  <c:v>15.794870769230767</c:v>
                </c:pt>
                <c:pt idx="44">
                  <c:v>16.051283076923077</c:v>
                </c:pt>
                <c:pt idx="45">
                  <c:v>16.512821538461541</c:v>
                </c:pt>
                <c:pt idx="46">
                  <c:v>17.333332307692306</c:v>
                </c:pt>
                <c:pt idx="47">
                  <c:v>17.333332307692306</c:v>
                </c:pt>
                <c:pt idx="48">
                  <c:v>17.384615384615383</c:v>
                </c:pt>
                <c:pt idx="49">
                  <c:v>17.53846153846154</c:v>
                </c:pt>
                <c:pt idx="50">
                  <c:v>17.641024615384616</c:v>
                </c:pt>
                <c:pt idx="51">
                  <c:v>17.641024615384616</c:v>
                </c:pt>
                <c:pt idx="52">
                  <c:v>17.641024615384616</c:v>
                </c:pt>
                <c:pt idx="53">
                  <c:v>17.743590769230771</c:v>
                </c:pt>
                <c:pt idx="54">
                  <c:v>18.102563076923076</c:v>
                </c:pt>
                <c:pt idx="55">
                  <c:v>18.76923076923077</c:v>
                </c:pt>
                <c:pt idx="56">
                  <c:v>19.692307692307693</c:v>
                </c:pt>
                <c:pt idx="57">
                  <c:v>19.692307692307693</c:v>
                </c:pt>
                <c:pt idx="58">
                  <c:v>19.282052307692307</c:v>
                </c:pt>
                <c:pt idx="59">
                  <c:v>18.974360000000001</c:v>
                </c:pt>
                <c:pt idx="60">
                  <c:v>18.923076923076923</c:v>
                </c:pt>
                <c:pt idx="61">
                  <c:v>18.871793846153846</c:v>
                </c:pt>
                <c:pt idx="62">
                  <c:v>18.871793846153846</c:v>
                </c:pt>
                <c:pt idx="63">
                  <c:v>19.435898461538464</c:v>
                </c:pt>
                <c:pt idx="64">
                  <c:v>20.102566153846155</c:v>
                </c:pt>
                <c:pt idx="65">
                  <c:v>20.76923076923077</c:v>
                </c:pt>
                <c:pt idx="66">
                  <c:v>21.435895384615382</c:v>
                </c:pt>
                <c:pt idx="67">
                  <c:v>21.53846153846154</c:v>
                </c:pt>
                <c:pt idx="68">
                  <c:v>21.641027692307695</c:v>
                </c:pt>
                <c:pt idx="69">
                  <c:v>21.743587692307692</c:v>
                </c:pt>
                <c:pt idx="70">
                  <c:v>22.102566153846155</c:v>
                </c:pt>
                <c:pt idx="71">
                  <c:v>22.76923076923077</c:v>
                </c:pt>
                <c:pt idx="72">
                  <c:v>22.76923076923077</c:v>
                </c:pt>
                <c:pt idx="73">
                  <c:v>22.76923076923077</c:v>
                </c:pt>
                <c:pt idx="74">
                  <c:v>23.128203076923075</c:v>
                </c:pt>
                <c:pt idx="75">
                  <c:v>23.53846153846154</c:v>
                </c:pt>
                <c:pt idx="76">
                  <c:v>23.589741538461535</c:v>
                </c:pt>
                <c:pt idx="77">
                  <c:v>23.641027692307695</c:v>
                </c:pt>
                <c:pt idx="78">
                  <c:v>23.692307692307693</c:v>
                </c:pt>
                <c:pt idx="79">
                  <c:v>24.102566153846155</c:v>
                </c:pt>
                <c:pt idx="80">
                  <c:v>24.820510769230768</c:v>
                </c:pt>
                <c:pt idx="81">
                  <c:v>25.692307692307693</c:v>
                </c:pt>
                <c:pt idx="82">
                  <c:v>25.897433846153845</c:v>
                </c:pt>
                <c:pt idx="83">
                  <c:v>26</c:v>
                </c:pt>
                <c:pt idx="84">
                  <c:v>26.102566153846155</c:v>
                </c:pt>
                <c:pt idx="85">
                  <c:v>26.256412307692308</c:v>
                </c:pt>
                <c:pt idx="86">
                  <c:v>26.358972307692305</c:v>
                </c:pt>
                <c:pt idx="87">
                  <c:v>26.564104615384618</c:v>
                </c:pt>
                <c:pt idx="88">
                  <c:v>27.128203076923075</c:v>
                </c:pt>
                <c:pt idx="89">
                  <c:v>27.692307692307693</c:v>
                </c:pt>
                <c:pt idx="90">
                  <c:v>28.256412307692308</c:v>
                </c:pt>
                <c:pt idx="91">
                  <c:v>28.923076923076923</c:v>
                </c:pt>
                <c:pt idx="92">
                  <c:v>29.076923076923077</c:v>
                </c:pt>
                <c:pt idx="93">
                  <c:v>29.128203076923075</c:v>
                </c:pt>
                <c:pt idx="94">
                  <c:v>29.692307692307693</c:v>
                </c:pt>
                <c:pt idx="95">
                  <c:v>30.358972307692305</c:v>
                </c:pt>
                <c:pt idx="96">
                  <c:v>30.666664615384612</c:v>
                </c:pt>
                <c:pt idx="97">
                  <c:v>30.666664615384612</c:v>
                </c:pt>
                <c:pt idx="98">
                  <c:v>30.666664615384612</c:v>
                </c:pt>
                <c:pt idx="99">
                  <c:v>30.974369230769234</c:v>
                </c:pt>
                <c:pt idx="100">
                  <c:v>31.333323076923076</c:v>
                </c:pt>
                <c:pt idx="101">
                  <c:v>31.53846153846154</c:v>
                </c:pt>
                <c:pt idx="102">
                  <c:v>31.53846153846154</c:v>
                </c:pt>
                <c:pt idx="103">
                  <c:v>32.051292307692307</c:v>
                </c:pt>
                <c:pt idx="104">
                  <c:v>32.871784615384612</c:v>
                </c:pt>
                <c:pt idx="105">
                  <c:v>33.53846153846154</c:v>
                </c:pt>
                <c:pt idx="106">
                  <c:v>33.743600000000001</c:v>
                </c:pt>
                <c:pt idx="107">
                  <c:v>33.794861538461539</c:v>
                </c:pt>
                <c:pt idx="108">
                  <c:v>33.897446153846154</c:v>
                </c:pt>
                <c:pt idx="109">
                  <c:v>34.46153846153846</c:v>
                </c:pt>
                <c:pt idx="110">
                  <c:v>35.333323076923072</c:v>
                </c:pt>
                <c:pt idx="111">
                  <c:v>36.051292307692307</c:v>
                </c:pt>
                <c:pt idx="112">
                  <c:v>36.102553846153846</c:v>
                </c:pt>
                <c:pt idx="113">
                  <c:v>36.871784615384612</c:v>
                </c:pt>
                <c:pt idx="114">
                  <c:v>37.282061538461541</c:v>
                </c:pt>
                <c:pt idx="115">
                  <c:v>37.435907692307694</c:v>
                </c:pt>
                <c:pt idx="116">
                  <c:v>37.589753846153847</c:v>
                </c:pt>
                <c:pt idx="117">
                  <c:v>37.589753846153847</c:v>
                </c:pt>
                <c:pt idx="118">
                  <c:v>37.692307692307693</c:v>
                </c:pt>
                <c:pt idx="119">
                  <c:v>38.358984615384614</c:v>
                </c:pt>
                <c:pt idx="120">
                  <c:v>39.07692307692308</c:v>
                </c:pt>
                <c:pt idx="121">
                  <c:v>39.487169230769233</c:v>
                </c:pt>
                <c:pt idx="122">
                  <c:v>39.692307692307693</c:v>
                </c:pt>
                <c:pt idx="123">
                  <c:v>39.53846153846154</c:v>
                </c:pt>
                <c:pt idx="124">
                  <c:v>39.53846153846154</c:v>
                </c:pt>
                <c:pt idx="125">
                  <c:v>39.53846153846154</c:v>
                </c:pt>
                <c:pt idx="126">
                  <c:v>39.641015384615386</c:v>
                </c:pt>
                <c:pt idx="127">
                  <c:v>40.307692307692307</c:v>
                </c:pt>
                <c:pt idx="128">
                  <c:v>40.512830769230767</c:v>
                </c:pt>
                <c:pt idx="129">
                  <c:v>40.769230769230766</c:v>
                </c:pt>
                <c:pt idx="130">
                  <c:v>41.53846153846154</c:v>
                </c:pt>
                <c:pt idx="131">
                  <c:v>42.564092307692313</c:v>
                </c:pt>
                <c:pt idx="132">
                  <c:v>42.974369230769227</c:v>
                </c:pt>
                <c:pt idx="133">
                  <c:v>44.256399999999999</c:v>
                </c:pt>
                <c:pt idx="134">
                  <c:v>44.615384615384613</c:v>
                </c:pt>
                <c:pt idx="135">
                  <c:v>44.666676923076921</c:v>
                </c:pt>
                <c:pt idx="136">
                  <c:v>44.92307692307692</c:v>
                </c:pt>
                <c:pt idx="137">
                  <c:v>45.53846153846154</c:v>
                </c:pt>
                <c:pt idx="138">
                  <c:v>46.564092307692313</c:v>
                </c:pt>
                <c:pt idx="139">
                  <c:v>46.974369230769227</c:v>
                </c:pt>
                <c:pt idx="140">
                  <c:v>47.12821538461538</c:v>
                </c:pt>
                <c:pt idx="141">
                  <c:v>47.333323076923079</c:v>
                </c:pt>
                <c:pt idx="142">
                  <c:v>47.743600000000001</c:v>
                </c:pt>
                <c:pt idx="143">
                  <c:v>47.794861538461539</c:v>
                </c:pt>
                <c:pt idx="144">
                  <c:v>47.794861538461539</c:v>
                </c:pt>
                <c:pt idx="145">
                  <c:v>47.794861538461539</c:v>
                </c:pt>
                <c:pt idx="146">
                  <c:v>48</c:v>
                </c:pt>
                <c:pt idx="147">
                  <c:v>48.92307692307692</c:v>
                </c:pt>
                <c:pt idx="148">
                  <c:v>49.794861538461539</c:v>
                </c:pt>
                <c:pt idx="149">
                  <c:v>50.205138461538461</c:v>
                </c:pt>
                <c:pt idx="150">
                  <c:v>50.41024615384616</c:v>
                </c:pt>
                <c:pt idx="151">
                  <c:v>50.512830769230767</c:v>
                </c:pt>
                <c:pt idx="152">
                  <c:v>50.564092307692313</c:v>
                </c:pt>
                <c:pt idx="153">
                  <c:v>50.87178461538462</c:v>
                </c:pt>
                <c:pt idx="154">
                  <c:v>51.692307692307693</c:v>
                </c:pt>
                <c:pt idx="155">
                  <c:v>52.46153846153846</c:v>
                </c:pt>
                <c:pt idx="156">
                  <c:v>52.974369230769227</c:v>
                </c:pt>
                <c:pt idx="157">
                  <c:v>53.230769230769234</c:v>
                </c:pt>
                <c:pt idx="158">
                  <c:v>53.846153846153847</c:v>
                </c:pt>
                <c:pt idx="159">
                  <c:v>54.46153846153846</c:v>
                </c:pt>
                <c:pt idx="160">
                  <c:v>54.92307692307692</c:v>
                </c:pt>
                <c:pt idx="161">
                  <c:v>55.333323076923079</c:v>
                </c:pt>
                <c:pt idx="162">
                  <c:v>55.897446153846154</c:v>
                </c:pt>
                <c:pt idx="163">
                  <c:v>56.205138461538461</c:v>
                </c:pt>
                <c:pt idx="164">
                  <c:v>56.256399999999999</c:v>
                </c:pt>
                <c:pt idx="165">
                  <c:v>56.256399999999999</c:v>
                </c:pt>
                <c:pt idx="166">
                  <c:v>56.41024615384616</c:v>
                </c:pt>
                <c:pt idx="167">
                  <c:v>56.974369230769227</c:v>
                </c:pt>
                <c:pt idx="168">
                  <c:v>57.58975384615384</c:v>
                </c:pt>
                <c:pt idx="169">
                  <c:v>58.102553846153846</c:v>
                </c:pt>
                <c:pt idx="170">
                  <c:v>58.769230769230766</c:v>
                </c:pt>
                <c:pt idx="171">
                  <c:v>59.641015384615386</c:v>
                </c:pt>
                <c:pt idx="172">
                  <c:v>60.769230769230766</c:v>
                </c:pt>
                <c:pt idx="173">
                  <c:v>60.769230769230766</c:v>
                </c:pt>
                <c:pt idx="174">
                  <c:v>60.87178461538462</c:v>
                </c:pt>
                <c:pt idx="175">
                  <c:v>61.230769230769234</c:v>
                </c:pt>
                <c:pt idx="176">
                  <c:v>61.743600000000001</c:v>
                </c:pt>
                <c:pt idx="177">
                  <c:v>62.051292307692307</c:v>
                </c:pt>
                <c:pt idx="178">
                  <c:v>62.666676923076921</c:v>
                </c:pt>
                <c:pt idx="179">
                  <c:v>63.282061538461534</c:v>
                </c:pt>
                <c:pt idx="180">
                  <c:v>64.051292307692307</c:v>
                </c:pt>
                <c:pt idx="181">
                  <c:v>65.025630769230773</c:v>
                </c:pt>
                <c:pt idx="182">
                  <c:v>66</c:v>
                </c:pt>
                <c:pt idx="183">
                  <c:v>66</c:v>
                </c:pt>
                <c:pt idx="184">
                  <c:v>66.102553846153853</c:v>
                </c:pt>
                <c:pt idx="185">
                  <c:v>66.256399999999999</c:v>
                </c:pt>
                <c:pt idx="186">
                  <c:v>66.717938461538466</c:v>
                </c:pt>
                <c:pt idx="187">
                  <c:v>67.538461538461533</c:v>
                </c:pt>
                <c:pt idx="188">
                  <c:v>68.15384615384616</c:v>
                </c:pt>
                <c:pt idx="189">
                  <c:v>68.256399999999999</c:v>
                </c:pt>
                <c:pt idx="190">
                  <c:v>68</c:v>
                </c:pt>
                <c:pt idx="191">
                  <c:v>67.641015384615386</c:v>
                </c:pt>
                <c:pt idx="192">
                  <c:v>67.230769230769226</c:v>
                </c:pt>
                <c:pt idx="193">
                  <c:v>67.230769230769226</c:v>
                </c:pt>
                <c:pt idx="194">
                  <c:v>68.461538461538467</c:v>
                </c:pt>
                <c:pt idx="195">
                  <c:v>69.84615384615384</c:v>
                </c:pt>
                <c:pt idx="196">
                  <c:v>70.871784615384612</c:v>
                </c:pt>
                <c:pt idx="197">
                  <c:v>71.333323076923079</c:v>
                </c:pt>
                <c:pt idx="198">
                  <c:v>72.256399999999999</c:v>
                </c:pt>
                <c:pt idx="199">
                  <c:v>72.820523076923081</c:v>
                </c:pt>
                <c:pt idx="200">
                  <c:v>73.07692307692308</c:v>
                </c:pt>
                <c:pt idx="201">
                  <c:v>73.435907692307694</c:v>
                </c:pt>
                <c:pt idx="202">
                  <c:v>74.205138461538453</c:v>
                </c:pt>
                <c:pt idx="203">
                  <c:v>75.128215384615388</c:v>
                </c:pt>
                <c:pt idx="204">
                  <c:v>76.051292307692307</c:v>
                </c:pt>
                <c:pt idx="205">
                  <c:v>76.615384615384613</c:v>
                </c:pt>
                <c:pt idx="206">
                  <c:v>77.179476923076919</c:v>
                </c:pt>
                <c:pt idx="207">
                  <c:v>77.84615384615384</c:v>
                </c:pt>
                <c:pt idx="208">
                  <c:v>77.84615384615384</c:v>
                </c:pt>
                <c:pt idx="209">
                  <c:v>78.205138461538453</c:v>
                </c:pt>
                <c:pt idx="210">
                  <c:v>78.41024615384616</c:v>
                </c:pt>
                <c:pt idx="211">
                  <c:v>78.871784615384612</c:v>
                </c:pt>
                <c:pt idx="212">
                  <c:v>79.743600000000001</c:v>
                </c:pt>
                <c:pt idx="213">
                  <c:v>80.15384615384616</c:v>
                </c:pt>
                <c:pt idx="214">
                  <c:v>80.307692307692307</c:v>
                </c:pt>
                <c:pt idx="215">
                  <c:v>80.820523076923081</c:v>
                </c:pt>
                <c:pt idx="216">
                  <c:v>81.538461538461533</c:v>
                </c:pt>
                <c:pt idx="217">
                  <c:v>82.205138461538453</c:v>
                </c:pt>
                <c:pt idx="218">
                  <c:v>82.461538461538467</c:v>
                </c:pt>
                <c:pt idx="219">
                  <c:v>82.769230769230774</c:v>
                </c:pt>
                <c:pt idx="220">
                  <c:v>83.384615384615387</c:v>
                </c:pt>
                <c:pt idx="221">
                  <c:v>84.256399999999999</c:v>
                </c:pt>
                <c:pt idx="222">
                  <c:v>85.07692307692308</c:v>
                </c:pt>
                <c:pt idx="223">
                  <c:v>85.58975384615384</c:v>
                </c:pt>
                <c:pt idx="224">
                  <c:v>86.102553846153853</c:v>
                </c:pt>
                <c:pt idx="225">
                  <c:v>86.769230769230774</c:v>
                </c:pt>
                <c:pt idx="226">
                  <c:v>87.692307692307693</c:v>
                </c:pt>
                <c:pt idx="227">
                  <c:v>88.51283076923076</c:v>
                </c:pt>
                <c:pt idx="228">
                  <c:v>88.871784615384612</c:v>
                </c:pt>
                <c:pt idx="229">
                  <c:v>88.92307692307692</c:v>
                </c:pt>
                <c:pt idx="230">
                  <c:v>89.282061538461534</c:v>
                </c:pt>
                <c:pt idx="231">
                  <c:v>89.948707692307693</c:v>
                </c:pt>
                <c:pt idx="232">
                  <c:v>90.717938461538466</c:v>
                </c:pt>
                <c:pt idx="233">
                  <c:v>91.128215384615388</c:v>
                </c:pt>
                <c:pt idx="234">
                  <c:v>91.230769230769226</c:v>
                </c:pt>
                <c:pt idx="235">
                  <c:v>91.897446153846147</c:v>
                </c:pt>
                <c:pt idx="236">
                  <c:v>92.564092307692306</c:v>
                </c:pt>
                <c:pt idx="237">
                  <c:v>92.974369230769227</c:v>
                </c:pt>
                <c:pt idx="238">
                  <c:v>93.230769230769226</c:v>
                </c:pt>
                <c:pt idx="239">
                  <c:v>94.769230769230774</c:v>
                </c:pt>
                <c:pt idx="240">
                  <c:v>95.692307692307693</c:v>
                </c:pt>
                <c:pt idx="241">
                  <c:v>96.102553846153853</c:v>
                </c:pt>
                <c:pt idx="242">
                  <c:v>96.307692307692307</c:v>
                </c:pt>
                <c:pt idx="243">
                  <c:v>96.769230769230774</c:v>
                </c:pt>
                <c:pt idx="244">
                  <c:v>96.871784615384612</c:v>
                </c:pt>
                <c:pt idx="245">
                  <c:v>97.692307692307693</c:v>
                </c:pt>
                <c:pt idx="246">
                  <c:v>98.564092307692306</c:v>
                </c:pt>
                <c:pt idx="247">
                  <c:v>99.128215384615388</c:v>
                </c:pt>
                <c:pt idx="248">
                  <c:v>99.282061538461534</c:v>
                </c:pt>
                <c:pt idx="249">
                  <c:v>99.897446153846147</c:v>
                </c:pt>
                <c:pt idx="250">
                  <c:v>100.56409230769231</c:v>
                </c:pt>
                <c:pt idx="251">
                  <c:v>101.07692307692308</c:v>
                </c:pt>
                <c:pt idx="252">
                  <c:v>101.43590769230769</c:v>
                </c:pt>
                <c:pt idx="253">
                  <c:v>102</c:v>
                </c:pt>
                <c:pt idx="254">
                  <c:v>102.92307692307692</c:v>
                </c:pt>
                <c:pt idx="255">
                  <c:v>103.89744615384615</c:v>
                </c:pt>
                <c:pt idx="256">
                  <c:v>104.35898461538461</c:v>
                </c:pt>
                <c:pt idx="257">
                  <c:v>104.46153846153847</c:v>
                </c:pt>
                <c:pt idx="258">
                  <c:v>104.61538461538461</c:v>
                </c:pt>
                <c:pt idx="259">
                  <c:v>104.82052307692308</c:v>
                </c:pt>
                <c:pt idx="260">
                  <c:v>105.28206153846153</c:v>
                </c:pt>
                <c:pt idx="261">
                  <c:v>105.79486153846155</c:v>
                </c:pt>
                <c:pt idx="262">
                  <c:v>106.35898461538461</c:v>
                </c:pt>
                <c:pt idx="263">
                  <c:v>107.07692307692308</c:v>
                </c:pt>
                <c:pt idx="264">
                  <c:v>108.10255384615385</c:v>
                </c:pt>
                <c:pt idx="265">
                  <c:v>109.48716923076924</c:v>
                </c:pt>
                <c:pt idx="266">
                  <c:v>110.15384615384616</c:v>
                </c:pt>
                <c:pt idx="267">
                  <c:v>110.30769230769231</c:v>
                </c:pt>
                <c:pt idx="268">
                  <c:v>110.56409230769231</c:v>
                </c:pt>
                <c:pt idx="269">
                  <c:v>110.56409230769231</c:v>
                </c:pt>
                <c:pt idx="270">
                  <c:v>111.43590769230769</c:v>
                </c:pt>
                <c:pt idx="271">
                  <c:v>112.41024615384616</c:v>
                </c:pt>
                <c:pt idx="272">
                  <c:v>113.07692307692308</c:v>
                </c:pt>
                <c:pt idx="273">
                  <c:v>113.17947692307692</c:v>
                </c:pt>
                <c:pt idx="274">
                  <c:v>113.69230769230769</c:v>
                </c:pt>
                <c:pt idx="275">
                  <c:v>114.46153846153847</c:v>
                </c:pt>
                <c:pt idx="276">
                  <c:v>114.82052307692308</c:v>
                </c:pt>
                <c:pt idx="277">
                  <c:v>114.97436923076923</c:v>
                </c:pt>
                <c:pt idx="278">
                  <c:v>115.33332307692308</c:v>
                </c:pt>
                <c:pt idx="279">
                  <c:v>116.10255384615385</c:v>
                </c:pt>
                <c:pt idx="280">
                  <c:v>117.07692307692308</c:v>
                </c:pt>
                <c:pt idx="281">
                  <c:v>117.7436</c:v>
                </c:pt>
                <c:pt idx="282">
                  <c:v>118.10255384615385</c:v>
                </c:pt>
                <c:pt idx="283">
                  <c:v>118.2564</c:v>
                </c:pt>
                <c:pt idx="284">
                  <c:v>118.97436923076923</c:v>
                </c:pt>
                <c:pt idx="285">
                  <c:v>119.58975384615384</c:v>
                </c:pt>
                <c:pt idx="286">
                  <c:v>120.10255384615385</c:v>
                </c:pt>
                <c:pt idx="287">
                  <c:v>120.66667692307692</c:v>
                </c:pt>
                <c:pt idx="288">
                  <c:v>121.48716923076924</c:v>
                </c:pt>
                <c:pt idx="289">
                  <c:v>122.92307692307692</c:v>
                </c:pt>
                <c:pt idx="290">
                  <c:v>123.7436</c:v>
                </c:pt>
                <c:pt idx="291">
                  <c:v>124.10255384615385</c:v>
                </c:pt>
                <c:pt idx="292">
                  <c:v>124.41024615384616</c:v>
                </c:pt>
                <c:pt idx="293">
                  <c:v>125.17947692307692</c:v>
                </c:pt>
                <c:pt idx="294">
                  <c:v>126.20513846153845</c:v>
                </c:pt>
                <c:pt idx="295">
                  <c:v>126.51283076923076</c:v>
                </c:pt>
                <c:pt idx="296">
                  <c:v>126.66667692307692</c:v>
                </c:pt>
                <c:pt idx="297">
                  <c:v>127.02563076923077</c:v>
                </c:pt>
                <c:pt idx="298">
                  <c:v>127.89744615384615</c:v>
                </c:pt>
                <c:pt idx="299">
                  <c:v>128.66667692307692</c:v>
                </c:pt>
                <c:pt idx="300">
                  <c:v>128.92307692307693</c:v>
                </c:pt>
                <c:pt idx="301">
                  <c:v>129.53846153846155</c:v>
                </c:pt>
                <c:pt idx="302">
                  <c:v>130.46153846153845</c:v>
                </c:pt>
                <c:pt idx="303">
                  <c:v>131.38461538461539</c:v>
                </c:pt>
                <c:pt idx="304">
                  <c:v>132</c:v>
                </c:pt>
                <c:pt idx="305">
                  <c:v>132.51283076923076</c:v>
                </c:pt>
                <c:pt idx="306">
                  <c:v>132.97436923076924</c:v>
                </c:pt>
                <c:pt idx="307">
                  <c:v>133.48716923076924</c:v>
                </c:pt>
                <c:pt idx="308">
                  <c:v>134.05129230769231</c:v>
                </c:pt>
                <c:pt idx="309">
                  <c:v>134.92307692307693</c:v>
                </c:pt>
                <c:pt idx="310">
                  <c:v>135.48716923076924</c:v>
                </c:pt>
                <c:pt idx="311">
                  <c:v>136.20513846153847</c:v>
                </c:pt>
                <c:pt idx="312">
                  <c:v>137.17947692307692</c:v>
                </c:pt>
                <c:pt idx="313">
                  <c:v>138.25640000000001</c:v>
                </c:pt>
                <c:pt idx="314">
                  <c:v>138.87178461538463</c:v>
                </c:pt>
                <c:pt idx="315">
                  <c:v>139.17947692307692</c:v>
                </c:pt>
                <c:pt idx="316">
                  <c:v>139.53846153846155</c:v>
                </c:pt>
                <c:pt idx="317">
                  <c:v>140.25640000000001</c:v>
                </c:pt>
                <c:pt idx="318">
                  <c:v>141.28206153846153</c:v>
                </c:pt>
                <c:pt idx="319">
                  <c:v>142.41024615384615</c:v>
                </c:pt>
                <c:pt idx="320">
                  <c:v>142.92307692307693</c:v>
                </c:pt>
                <c:pt idx="321">
                  <c:v>143.43590769230769</c:v>
                </c:pt>
                <c:pt idx="322">
                  <c:v>143.89744615384615</c:v>
                </c:pt>
                <c:pt idx="323">
                  <c:v>144.10255384615385</c:v>
                </c:pt>
                <c:pt idx="324">
                  <c:v>144.10255384615385</c:v>
                </c:pt>
                <c:pt idx="325">
                  <c:v>145.12821538461537</c:v>
                </c:pt>
                <c:pt idx="326">
                  <c:v>146.30769230769232</c:v>
                </c:pt>
                <c:pt idx="327">
                  <c:v>147.17947692307692</c:v>
                </c:pt>
                <c:pt idx="328">
                  <c:v>147.79486153846153</c:v>
                </c:pt>
                <c:pt idx="329">
                  <c:v>148.3589846153846</c:v>
                </c:pt>
                <c:pt idx="330">
                  <c:v>149.38461538461539</c:v>
                </c:pt>
                <c:pt idx="331">
                  <c:v>150.46153846153845</c:v>
                </c:pt>
                <c:pt idx="332">
                  <c:v>151.48716923076924</c:v>
                </c:pt>
                <c:pt idx="333">
                  <c:v>152.46153846153845</c:v>
                </c:pt>
                <c:pt idx="334">
                  <c:v>153.12821538461537</c:v>
                </c:pt>
                <c:pt idx="335">
                  <c:v>153.48716923076924</c:v>
                </c:pt>
                <c:pt idx="336">
                  <c:v>154.25640000000001</c:v>
                </c:pt>
                <c:pt idx="337">
                  <c:v>155.28206153846153</c:v>
                </c:pt>
                <c:pt idx="338">
                  <c:v>156.30769230769232</c:v>
                </c:pt>
                <c:pt idx="339">
                  <c:v>157.23076923076923</c:v>
                </c:pt>
                <c:pt idx="340">
                  <c:v>157.43590769230769</c:v>
                </c:pt>
                <c:pt idx="341">
                  <c:v>157.79486153846153</c:v>
                </c:pt>
                <c:pt idx="342">
                  <c:v>158.41024615384615</c:v>
                </c:pt>
                <c:pt idx="343">
                  <c:v>159.07692307692307</c:v>
                </c:pt>
                <c:pt idx="344">
                  <c:v>159.6410153846154</c:v>
                </c:pt>
                <c:pt idx="345">
                  <c:v>160.15384615384616</c:v>
                </c:pt>
                <c:pt idx="346">
                  <c:v>161.17947692307692</c:v>
                </c:pt>
                <c:pt idx="347">
                  <c:v>162.15384615384616</c:v>
                </c:pt>
                <c:pt idx="348">
                  <c:v>162.76923076923077</c:v>
                </c:pt>
                <c:pt idx="349">
                  <c:v>163.02563076923076</c:v>
                </c:pt>
                <c:pt idx="350">
                  <c:v>163.48716923076924</c:v>
                </c:pt>
                <c:pt idx="351">
                  <c:v>164</c:v>
                </c:pt>
                <c:pt idx="352">
                  <c:v>164.76923076923077</c:v>
                </c:pt>
                <c:pt idx="353">
                  <c:v>165.79486153846153</c:v>
                </c:pt>
                <c:pt idx="354">
                  <c:v>166.76923076923077</c:v>
                </c:pt>
                <c:pt idx="355">
                  <c:v>167.43590769230769</c:v>
                </c:pt>
                <c:pt idx="356">
                  <c:v>168.3589846153846</c:v>
                </c:pt>
                <c:pt idx="357">
                  <c:v>169.43590769230769</c:v>
                </c:pt>
                <c:pt idx="358">
                  <c:v>170.46153846153845</c:v>
                </c:pt>
                <c:pt idx="359">
                  <c:v>171.07692307692307</c:v>
                </c:pt>
                <c:pt idx="360">
                  <c:v>171.53846153846155</c:v>
                </c:pt>
                <c:pt idx="361">
                  <c:v>172.30769230769232</c:v>
                </c:pt>
                <c:pt idx="362">
                  <c:v>173.17947692307692</c:v>
                </c:pt>
                <c:pt idx="363">
                  <c:v>173.84615384615384</c:v>
                </c:pt>
                <c:pt idx="364">
                  <c:v>174.10255384615385</c:v>
                </c:pt>
                <c:pt idx="365">
                  <c:v>174.3589846153846</c:v>
                </c:pt>
                <c:pt idx="366">
                  <c:v>175.48716923076924</c:v>
                </c:pt>
                <c:pt idx="367">
                  <c:v>176.61538461538461</c:v>
                </c:pt>
                <c:pt idx="368">
                  <c:v>177.28206153846153</c:v>
                </c:pt>
                <c:pt idx="369">
                  <c:v>177.53846153846155</c:v>
                </c:pt>
                <c:pt idx="370">
                  <c:v>178.3589846153846</c:v>
                </c:pt>
                <c:pt idx="371">
                  <c:v>179.53846153846155</c:v>
                </c:pt>
                <c:pt idx="372">
                  <c:v>180.3589846153846</c:v>
                </c:pt>
                <c:pt idx="373">
                  <c:v>180.87178461538463</c:v>
                </c:pt>
                <c:pt idx="374">
                  <c:v>181.38461538461539</c:v>
                </c:pt>
                <c:pt idx="375">
                  <c:v>182.05129230769231</c:v>
                </c:pt>
                <c:pt idx="376">
                  <c:v>182.87178461538463</c:v>
                </c:pt>
                <c:pt idx="377">
                  <c:v>183.89744615384615</c:v>
                </c:pt>
                <c:pt idx="378">
                  <c:v>184.97436923076924</c:v>
                </c:pt>
                <c:pt idx="379">
                  <c:v>185.89744615384615</c:v>
                </c:pt>
                <c:pt idx="380">
                  <c:v>186.92307692307693</c:v>
                </c:pt>
                <c:pt idx="381">
                  <c:v>188</c:v>
                </c:pt>
                <c:pt idx="382">
                  <c:v>188.66667692307692</c:v>
                </c:pt>
                <c:pt idx="383">
                  <c:v>188.97436923076924</c:v>
                </c:pt>
                <c:pt idx="384">
                  <c:v>189.28206153846153</c:v>
                </c:pt>
                <c:pt idx="385">
                  <c:v>190.15384615384616</c:v>
                </c:pt>
                <c:pt idx="386">
                  <c:v>191.58975384615385</c:v>
                </c:pt>
                <c:pt idx="387">
                  <c:v>192.3589846153846</c:v>
                </c:pt>
                <c:pt idx="388">
                  <c:v>192.61538461538461</c:v>
                </c:pt>
                <c:pt idx="389">
                  <c:v>192.71793846153847</c:v>
                </c:pt>
                <c:pt idx="390">
                  <c:v>192.71793846153847</c:v>
                </c:pt>
                <c:pt idx="391">
                  <c:v>192.76923076923077</c:v>
                </c:pt>
                <c:pt idx="392">
                  <c:v>193.58975384615385</c:v>
                </c:pt>
                <c:pt idx="393">
                  <c:v>194.87178461538463</c:v>
                </c:pt>
                <c:pt idx="394">
                  <c:v>196.05129230769231</c:v>
                </c:pt>
                <c:pt idx="395">
                  <c:v>196.76923076923077</c:v>
                </c:pt>
                <c:pt idx="396">
                  <c:v>198.20513846153847</c:v>
                </c:pt>
                <c:pt idx="397">
                  <c:v>199.53846153846155</c:v>
                </c:pt>
                <c:pt idx="398">
                  <c:v>200.41024615384615</c:v>
                </c:pt>
                <c:pt idx="399">
                  <c:v>200.82052307692308</c:v>
                </c:pt>
                <c:pt idx="400">
                  <c:v>201.38461538461539</c:v>
                </c:pt>
                <c:pt idx="401">
                  <c:v>202.20513846153847</c:v>
                </c:pt>
                <c:pt idx="402">
                  <c:v>203.28206153846153</c:v>
                </c:pt>
                <c:pt idx="403">
                  <c:v>204.20513846153847</c:v>
                </c:pt>
                <c:pt idx="404">
                  <c:v>204.92307692307693</c:v>
                </c:pt>
                <c:pt idx="405">
                  <c:v>205.58975384615385</c:v>
                </c:pt>
                <c:pt idx="406">
                  <c:v>207.02563076923076</c:v>
                </c:pt>
                <c:pt idx="407">
                  <c:v>207.79486153846153</c:v>
                </c:pt>
                <c:pt idx="408">
                  <c:v>208.05129230769231</c:v>
                </c:pt>
                <c:pt idx="409">
                  <c:v>208.41024615384615</c:v>
                </c:pt>
                <c:pt idx="410">
                  <c:v>209.84615384615384</c:v>
                </c:pt>
                <c:pt idx="411">
                  <c:v>210.66667692307692</c:v>
                </c:pt>
                <c:pt idx="412">
                  <c:v>210.97436923076924</c:v>
                </c:pt>
                <c:pt idx="413">
                  <c:v>211.33332307692308</c:v>
                </c:pt>
                <c:pt idx="414">
                  <c:v>212.15384615384616</c:v>
                </c:pt>
                <c:pt idx="415">
                  <c:v>213.58975384615385</c:v>
                </c:pt>
                <c:pt idx="416">
                  <c:v>214.41024615384615</c:v>
                </c:pt>
                <c:pt idx="417">
                  <c:v>214.71793846153847</c:v>
                </c:pt>
                <c:pt idx="418">
                  <c:v>215.07692307692307</c:v>
                </c:pt>
                <c:pt idx="419">
                  <c:v>215.84615384615384</c:v>
                </c:pt>
                <c:pt idx="420">
                  <c:v>216.61538461538461</c:v>
                </c:pt>
                <c:pt idx="421">
                  <c:v>217.28206153846153</c:v>
                </c:pt>
                <c:pt idx="422">
                  <c:v>218.41024615384615</c:v>
                </c:pt>
                <c:pt idx="423">
                  <c:v>219.74359999999999</c:v>
                </c:pt>
                <c:pt idx="424">
                  <c:v>221.07692307692307</c:v>
                </c:pt>
                <c:pt idx="425">
                  <c:v>221.94870769230769</c:v>
                </c:pt>
                <c:pt idx="426">
                  <c:v>222.15384615384616</c:v>
                </c:pt>
                <c:pt idx="427">
                  <c:v>222.56409230769231</c:v>
                </c:pt>
                <c:pt idx="428">
                  <c:v>223.23076923076923</c:v>
                </c:pt>
                <c:pt idx="429">
                  <c:v>224.15384615384616</c:v>
                </c:pt>
                <c:pt idx="430">
                  <c:v>224.97436923076924</c:v>
                </c:pt>
                <c:pt idx="431">
                  <c:v>225.69230769230768</c:v>
                </c:pt>
                <c:pt idx="432">
                  <c:v>226.3589846153846</c:v>
                </c:pt>
                <c:pt idx="433">
                  <c:v>226.92307692307693</c:v>
                </c:pt>
                <c:pt idx="434">
                  <c:v>227.58975384615385</c:v>
                </c:pt>
                <c:pt idx="435">
                  <c:v>228.3589846153846</c:v>
                </c:pt>
                <c:pt idx="436">
                  <c:v>229.28206153846153</c:v>
                </c:pt>
                <c:pt idx="437">
                  <c:v>230.20513846153847</c:v>
                </c:pt>
                <c:pt idx="438">
                  <c:v>231.28206153846153</c:v>
                </c:pt>
                <c:pt idx="439">
                  <c:v>232.30769230769232</c:v>
                </c:pt>
                <c:pt idx="440">
                  <c:v>232.87178461538463</c:v>
                </c:pt>
                <c:pt idx="441">
                  <c:v>233.17947692307692</c:v>
                </c:pt>
                <c:pt idx="442">
                  <c:v>233.84615384615384</c:v>
                </c:pt>
                <c:pt idx="443">
                  <c:v>234.92307692307693</c:v>
                </c:pt>
                <c:pt idx="444">
                  <c:v>236.15384615384616</c:v>
                </c:pt>
                <c:pt idx="445">
                  <c:v>236.92307692307693</c:v>
                </c:pt>
                <c:pt idx="446">
                  <c:v>237.43590769230769</c:v>
                </c:pt>
                <c:pt idx="447">
                  <c:v>238</c:v>
                </c:pt>
                <c:pt idx="448">
                  <c:v>238.71793846153847</c:v>
                </c:pt>
                <c:pt idx="449">
                  <c:v>239.58975384615385</c:v>
                </c:pt>
                <c:pt idx="450">
                  <c:v>240.51283076923076</c:v>
                </c:pt>
                <c:pt idx="451">
                  <c:v>241.02563076923076</c:v>
                </c:pt>
                <c:pt idx="452">
                  <c:v>241.6410153846154</c:v>
                </c:pt>
                <c:pt idx="453">
                  <c:v>242.66667692307692</c:v>
                </c:pt>
                <c:pt idx="454">
                  <c:v>243.89744615384615</c:v>
                </c:pt>
                <c:pt idx="455">
                  <c:v>244.76923076923077</c:v>
                </c:pt>
                <c:pt idx="456">
                  <c:v>245.07692307692307</c:v>
                </c:pt>
                <c:pt idx="457">
                  <c:v>245.48716923076924</c:v>
                </c:pt>
                <c:pt idx="458">
                  <c:v>246.05129230769231</c:v>
                </c:pt>
                <c:pt idx="459">
                  <c:v>246.66667692307692</c:v>
                </c:pt>
                <c:pt idx="460">
                  <c:v>247.33332307692308</c:v>
                </c:pt>
                <c:pt idx="461">
                  <c:v>247.94870769230769</c:v>
                </c:pt>
                <c:pt idx="462">
                  <c:v>249.02563076923076</c:v>
                </c:pt>
                <c:pt idx="463">
                  <c:v>250.15384615384616</c:v>
                </c:pt>
                <c:pt idx="464">
                  <c:v>251.17947692307692</c:v>
                </c:pt>
                <c:pt idx="465">
                  <c:v>252</c:v>
                </c:pt>
                <c:pt idx="466">
                  <c:v>252.71793846153847</c:v>
                </c:pt>
                <c:pt idx="467">
                  <c:v>253.48716923076924</c:v>
                </c:pt>
                <c:pt idx="468">
                  <c:v>254.41024615384615</c:v>
                </c:pt>
                <c:pt idx="469">
                  <c:v>255.38461538461539</c:v>
                </c:pt>
                <c:pt idx="470">
                  <c:v>256.3589846153846</c:v>
                </c:pt>
                <c:pt idx="471">
                  <c:v>257.58975384615383</c:v>
                </c:pt>
                <c:pt idx="472">
                  <c:v>258.76923076923077</c:v>
                </c:pt>
                <c:pt idx="473">
                  <c:v>259.94870769230772</c:v>
                </c:pt>
                <c:pt idx="474">
                  <c:v>260.76923076923077</c:v>
                </c:pt>
                <c:pt idx="475">
                  <c:v>260.76923076923077</c:v>
                </c:pt>
                <c:pt idx="476">
                  <c:v>260.92307692307691</c:v>
                </c:pt>
                <c:pt idx="477">
                  <c:v>261.33332307692308</c:v>
                </c:pt>
                <c:pt idx="478">
                  <c:v>262.10255384615385</c:v>
                </c:pt>
                <c:pt idx="479">
                  <c:v>263.02563076923076</c:v>
                </c:pt>
                <c:pt idx="480">
                  <c:v>263.89744615384615</c:v>
                </c:pt>
                <c:pt idx="481">
                  <c:v>264.51283076923079</c:v>
                </c:pt>
                <c:pt idx="482">
                  <c:v>265.48716923076921</c:v>
                </c:pt>
                <c:pt idx="483">
                  <c:v>266.51283076923079</c:v>
                </c:pt>
                <c:pt idx="484">
                  <c:v>267.23076923076923</c:v>
                </c:pt>
                <c:pt idx="485">
                  <c:v>267.69230769230768</c:v>
                </c:pt>
                <c:pt idx="486">
                  <c:v>268.30769230769232</c:v>
                </c:pt>
                <c:pt idx="487">
                  <c:v>269.23076923076923</c:v>
                </c:pt>
                <c:pt idx="488">
                  <c:v>270.61538461538464</c:v>
                </c:pt>
                <c:pt idx="489">
                  <c:v>272.05129230769228</c:v>
                </c:pt>
                <c:pt idx="490">
                  <c:v>273.07692307692309</c:v>
                </c:pt>
                <c:pt idx="491">
                  <c:v>273.74360000000001</c:v>
                </c:pt>
                <c:pt idx="492">
                  <c:v>274.71793846153844</c:v>
                </c:pt>
                <c:pt idx="493">
                  <c:v>275.48716923076921</c:v>
                </c:pt>
                <c:pt idx="494">
                  <c:v>276.05129230769228</c:v>
                </c:pt>
                <c:pt idx="495">
                  <c:v>276.61538461538464</c:v>
                </c:pt>
                <c:pt idx="496">
                  <c:v>277.33332307692308</c:v>
                </c:pt>
                <c:pt idx="497">
                  <c:v>278</c:v>
                </c:pt>
                <c:pt idx="498">
                  <c:v>278.71793846153844</c:v>
                </c:pt>
                <c:pt idx="499">
                  <c:v>279.58975384615383</c:v>
                </c:pt>
                <c:pt idx="500">
                  <c:v>280.51283076923079</c:v>
                </c:pt>
                <c:pt idx="501">
                  <c:v>280.87178461538463</c:v>
                </c:pt>
                <c:pt idx="502">
                  <c:v>282.30769230769232</c:v>
                </c:pt>
                <c:pt idx="503">
                  <c:v>283.69230769230768</c:v>
                </c:pt>
                <c:pt idx="504">
                  <c:v>284.51283076923079</c:v>
                </c:pt>
                <c:pt idx="505">
                  <c:v>284.61538461538464</c:v>
                </c:pt>
                <c:pt idx="506">
                  <c:v>285.02563076923076</c:v>
                </c:pt>
                <c:pt idx="507">
                  <c:v>285.89744615384615</c:v>
                </c:pt>
                <c:pt idx="508">
                  <c:v>287.12821538461537</c:v>
                </c:pt>
                <c:pt idx="509">
                  <c:v>288.25639999999999</c:v>
                </c:pt>
                <c:pt idx="510">
                  <c:v>289.17947692307695</c:v>
                </c:pt>
                <c:pt idx="511">
                  <c:v>290.66667692307692</c:v>
                </c:pt>
                <c:pt idx="512">
                  <c:v>292.30769230769232</c:v>
                </c:pt>
                <c:pt idx="513">
                  <c:v>292.82052307692305</c:v>
                </c:pt>
                <c:pt idx="514">
                  <c:v>292.87178461538463</c:v>
                </c:pt>
                <c:pt idx="515">
                  <c:v>293.12821538461537</c:v>
                </c:pt>
                <c:pt idx="516">
                  <c:v>294.10255384615385</c:v>
                </c:pt>
                <c:pt idx="517">
                  <c:v>294.71793846153844</c:v>
                </c:pt>
                <c:pt idx="518">
                  <c:v>295.53846153846155</c:v>
                </c:pt>
                <c:pt idx="519">
                  <c:v>296.46153846153845</c:v>
                </c:pt>
                <c:pt idx="520">
                  <c:v>297.48716923076921</c:v>
                </c:pt>
                <c:pt idx="521">
                  <c:v>298.3589846153846</c:v>
                </c:pt>
                <c:pt idx="522">
                  <c:v>298.97436923076924</c:v>
                </c:pt>
                <c:pt idx="523">
                  <c:v>299.58975384615383</c:v>
                </c:pt>
                <c:pt idx="524">
                  <c:v>300.46153846153845</c:v>
                </c:pt>
                <c:pt idx="525">
                  <c:v>301.43590769230769</c:v>
                </c:pt>
                <c:pt idx="526">
                  <c:v>302.05129230769228</c:v>
                </c:pt>
                <c:pt idx="527">
                  <c:v>303.17947692307695</c:v>
                </c:pt>
                <c:pt idx="528">
                  <c:v>304.20513846153847</c:v>
                </c:pt>
                <c:pt idx="529">
                  <c:v>305.07692307692309</c:v>
                </c:pt>
                <c:pt idx="530">
                  <c:v>305.94870769230772</c:v>
                </c:pt>
                <c:pt idx="531">
                  <c:v>307.12821538461537</c:v>
                </c:pt>
                <c:pt idx="532">
                  <c:v>308.15384615384613</c:v>
                </c:pt>
                <c:pt idx="533">
                  <c:v>308.87169230769229</c:v>
                </c:pt>
                <c:pt idx="534">
                  <c:v>309.58984615384617</c:v>
                </c:pt>
                <c:pt idx="535">
                  <c:v>310.56399999999996</c:v>
                </c:pt>
                <c:pt idx="536">
                  <c:v>311.84615384615387</c:v>
                </c:pt>
                <c:pt idx="537">
                  <c:v>312.82061538461539</c:v>
                </c:pt>
                <c:pt idx="538">
                  <c:v>314</c:v>
                </c:pt>
                <c:pt idx="539">
                  <c:v>315.02553846153847</c:v>
                </c:pt>
                <c:pt idx="540">
                  <c:v>315.69230769230768</c:v>
                </c:pt>
                <c:pt idx="541">
                  <c:v>316</c:v>
                </c:pt>
                <c:pt idx="542">
                  <c:v>316.87169230769234</c:v>
                </c:pt>
                <c:pt idx="543">
                  <c:v>317.84615384615387</c:v>
                </c:pt>
                <c:pt idx="544">
                  <c:v>318.82061538461534</c:v>
                </c:pt>
                <c:pt idx="545">
                  <c:v>320</c:v>
                </c:pt>
                <c:pt idx="546">
                  <c:v>321.33323076923079</c:v>
                </c:pt>
                <c:pt idx="547">
                  <c:v>322</c:v>
                </c:pt>
                <c:pt idx="548">
                  <c:v>322.2563076923077</c:v>
                </c:pt>
                <c:pt idx="549">
                  <c:v>322.66676923076921</c:v>
                </c:pt>
                <c:pt idx="550">
                  <c:v>323.38461538461536</c:v>
                </c:pt>
                <c:pt idx="551">
                  <c:v>324.15384615384613</c:v>
                </c:pt>
                <c:pt idx="552">
                  <c:v>324.82061538461534</c:v>
                </c:pt>
                <c:pt idx="553">
                  <c:v>325.84615384615387</c:v>
                </c:pt>
                <c:pt idx="554">
                  <c:v>327.12830769230766</c:v>
                </c:pt>
                <c:pt idx="555">
                  <c:v>328.46153846153845</c:v>
                </c:pt>
                <c:pt idx="556">
                  <c:v>329.48707692307693</c:v>
                </c:pt>
                <c:pt idx="557">
                  <c:v>330.2563076923077</c:v>
                </c:pt>
                <c:pt idx="558">
                  <c:v>330.97446153846153</c:v>
                </c:pt>
                <c:pt idx="559">
                  <c:v>331.89753846153843</c:v>
                </c:pt>
                <c:pt idx="560">
                  <c:v>332.92307692307691</c:v>
                </c:pt>
                <c:pt idx="561">
                  <c:v>333.84615384615387</c:v>
                </c:pt>
                <c:pt idx="562">
                  <c:v>334.2563076923077</c:v>
                </c:pt>
                <c:pt idx="563">
                  <c:v>334.82061538461534</c:v>
                </c:pt>
                <c:pt idx="564">
                  <c:v>335.79476923076925</c:v>
                </c:pt>
                <c:pt idx="565">
                  <c:v>336.92307692307691</c:v>
                </c:pt>
                <c:pt idx="566">
                  <c:v>337.89753846153843</c:v>
                </c:pt>
                <c:pt idx="567">
                  <c:v>338.41015384615389</c:v>
                </c:pt>
                <c:pt idx="568">
                  <c:v>339.23076923076923</c:v>
                </c:pt>
                <c:pt idx="569">
                  <c:v>340.30769230769232</c:v>
                </c:pt>
                <c:pt idx="570">
                  <c:v>341.64092307692312</c:v>
                </c:pt>
                <c:pt idx="571">
                  <c:v>342.92307692307691</c:v>
                </c:pt>
                <c:pt idx="572">
                  <c:v>343.84615384615387</c:v>
                </c:pt>
                <c:pt idx="573">
                  <c:v>344.35907692307688</c:v>
                </c:pt>
                <c:pt idx="574">
                  <c:v>345.02553846153847</c:v>
                </c:pt>
                <c:pt idx="575">
                  <c:v>345.94861538461544</c:v>
                </c:pt>
                <c:pt idx="576">
                  <c:v>346.97446153846153</c:v>
                </c:pt>
                <c:pt idx="577">
                  <c:v>348.15384615384613</c:v>
                </c:pt>
                <c:pt idx="578">
                  <c:v>349.28215384615385</c:v>
                </c:pt>
                <c:pt idx="579">
                  <c:v>350.61538461538464</c:v>
                </c:pt>
                <c:pt idx="580">
                  <c:v>351.84615384615387</c:v>
                </c:pt>
                <c:pt idx="581">
                  <c:v>352.56400000000002</c:v>
                </c:pt>
                <c:pt idx="582">
                  <c:v>352.66676923076921</c:v>
                </c:pt>
                <c:pt idx="583">
                  <c:v>353.28215384615385</c:v>
                </c:pt>
                <c:pt idx="584">
                  <c:v>354.61538461538464</c:v>
                </c:pt>
                <c:pt idx="585">
                  <c:v>356.15384615384613</c:v>
                </c:pt>
                <c:pt idx="586">
                  <c:v>357.43599999999998</c:v>
                </c:pt>
                <c:pt idx="587">
                  <c:v>357.58984615384611</c:v>
                </c:pt>
                <c:pt idx="588">
                  <c:v>357.79476923076925</c:v>
                </c:pt>
                <c:pt idx="589">
                  <c:v>358</c:v>
                </c:pt>
                <c:pt idx="590">
                  <c:v>358.30769230769232</c:v>
                </c:pt>
                <c:pt idx="591">
                  <c:v>358.82061538461534</c:v>
                </c:pt>
                <c:pt idx="592">
                  <c:v>360.20523076923075</c:v>
                </c:pt>
                <c:pt idx="593">
                  <c:v>361.38461538461536</c:v>
                </c:pt>
                <c:pt idx="594">
                  <c:v>362.46153846153845</c:v>
                </c:pt>
                <c:pt idx="595">
                  <c:v>363.7436923076923</c:v>
                </c:pt>
                <c:pt idx="596">
                  <c:v>365.28215384615385</c:v>
                </c:pt>
                <c:pt idx="597">
                  <c:v>366.41015384615389</c:v>
                </c:pt>
                <c:pt idx="598">
                  <c:v>367.28215384615385</c:v>
                </c:pt>
                <c:pt idx="599">
                  <c:v>368.35907692307688</c:v>
                </c:pt>
                <c:pt idx="600">
                  <c:v>369.43599999999998</c:v>
                </c:pt>
                <c:pt idx="601">
                  <c:v>370.41015384615389</c:v>
                </c:pt>
                <c:pt idx="602">
                  <c:v>371.28215384615385</c:v>
                </c:pt>
                <c:pt idx="603">
                  <c:v>372.61538461538464</c:v>
                </c:pt>
                <c:pt idx="604">
                  <c:v>373.84615384615387</c:v>
                </c:pt>
                <c:pt idx="605">
                  <c:v>374.71784615384615</c:v>
                </c:pt>
                <c:pt idx="606">
                  <c:v>375.17938461538466</c:v>
                </c:pt>
                <c:pt idx="607">
                  <c:v>375.64092307692312</c:v>
                </c:pt>
                <c:pt idx="608">
                  <c:v>376.51292307692307</c:v>
                </c:pt>
                <c:pt idx="609">
                  <c:v>377.64092307692312</c:v>
                </c:pt>
                <c:pt idx="610">
                  <c:v>378.66676923076921</c:v>
                </c:pt>
                <c:pt idx="611">
                  <c:v>379.33323076923079</c:v>
                </c:pt>
                <c:pt idx="612">
                  <c:v>380</c:v>
                </c:pt>
                <c:pt idx="613">
                  <c:v>381.07692307692309</c:v>
                </c:pt>
                <c:pt idx="614">
                  <c:v>382.05138461538456</c:v>
                </c:pt>
                <c:pt idx="615">
                  <c:v>382.92307692307691</c:v>
                </c:pt>
                <c:pt idx="616">
                  <c:v>383.89753846153843</c:v>
                </c:pt>
                <c:pt idx="617">
                  <c:v>384.92307692307691</c:v>
                </c:pt>
                <c:pt idx="618">
                  <c:v>386.10246153846157</c:v>
                </c:pt>
                <c:pt idx="619">
                  <c:v>387.12830769230766</c:v>
                </c:pt>
                <c:pt idx="620">
                  <c:v>387.89753846153843</c:v>
                </c:pt>
                <c:pt idx="621">
                  <c:v>388.56400000000002</c:v>
                </c:pt>
                <c:pt idx="622">
                  <c:v>389.69230769230768</c:v>
                </c:pt>
                <c:pt idx="623">
                  <c:v>390.87169230769234</c:v>
                </c:pt>
                <c:pt idx="624">
                  <c:v>392.05138461538456</c:v>
                </c:pt>
                <c:pt idx="625">
                  <c:v>393.07692307692309</c:v>
                </c:pt>
                <c:pt idx="626">
                  <c:v>393.94861538461544</c:v>
                </c:pt>
                <c:pt idx="627">
                  <c:v>394.51292307692307</c:v>
                </c:pt>
                <c:pt idx="628">
                  <c:v>395.79476923076925</c:v>
                </c:pt>
                <c:pt idx="629">
                  <c:v>397.07692307692309</c:v>
                </c:pt>
                <c:pt idx="630">
                  <c:v>397.94861538461544</c:v>
                </c:pt>
                <c:pt idx="631">
                  <c:v>398.35907692307688</c:v>
                </c:pt>
                <c:pt idx="632">
                  <c:v>398.76923076923077</c:v>
                </c:pt>
                <c:pt idx="633">
                  <c:v>400</c:v>
                </c:pt>
                <c:pt idx="634">
                  <c:v>401.28215384615385</c:v>
                </c:pt>
                <c:pt idx="635">
                  <c:v>402.35907692307688</c:v>
                </c:pt>
                <c:pt idx="636">
                  <c:v>403.28215384615385</c:v>
                </c:pt>
                <c:pt idx="637">
                  <c:v>404.61538461538464</c:v>
                </c:pt>
                <c:pt idx="638">
                  <c:v>406.2563076923077</c:v>
                </c:pt>
                <c:pt idx="639">
                  <c:v>407.28215384615385</c:v>
                </c:pt>
                <c:pt idx="640">
                  <c:v>407.89753846153843</c:v>
                </c:pt>
                <c:pt idx="641">
                  <c:v>408.35907692307688</c:v>
                </c:pt>
                <c:pt idx="642">
                  <c:v>408.92307692307691</c:v>
                </c:pt>
                <c:pt idx="643">
                  <c:v>410.41015384615389</c:v>
                </c:pt>
                <c:pt idx="644">
                  <c:v>411.89753846153843</c:v>
                </c:pt>
                <c:pt idx="645">
                  <c:v>412.76923076923077</c:v>
                </c:pt>
                <c:pt idx="646">
                  <c:v>413.43599999999998</c:v>
                </c:pt>
                <c:pt idx="647">
                  <c:v>414.46153846153845</c:v>
                </c:pt>
                <c:pt idx="648">
                  <c:v>415.53846153846155</c:v>
                </c:pt>
                <c:pt idx="649">
                  <c:v>416.2563076923077</c:v>
                </c:pt>
                <c:pt idx="650">
                  <c:v>416.82061538461534</c:v>
                </c:pt>
                <c:pt idx="651">
                  <c:v>417.43599999999998</c:v>
                </c:pt>
                <c:pt idx="652">
                  <c:v>418.2563076923077</c:v>
                </c:pt>
                <c:pt idx="653">
                  <c:v>419.64092307692312</c:v>
                </c:pt>
                <c:pt idx="654">
                  <c:v>420.92307692307691</c:v>
                </c:pt>
                <c:pt idx="655">
                  <c:v>421.94861538461544</c:v>
                </c:pt>
                <c:pt idx="656">
                  <c:v>422.87169230769234</c:v>
                </c:pt>
                <c:pt idx="657">
                  <c:v>424.05138461538456</c:v>
                </c:pt>
                <c:pt idx="658">
                  <c:v>425.12830769230766</c:v>
                </c:pt>
                <c:pt idx="659">
                  <c:v>425.84615384615387</c:v>
                </c:pt>
                <c:pt idx="660">
                  <c:v>426.71784615384615</c:v>
                </c:pt>
                <c:pt idx="661">
                  <c:v>427.69230769230768</c:v>
                </c:pt>
                <c:pt idx="662">
                  <c:v>428.82061538461534</c:v>
                </c:pt>
                <c:pt idx="663">
                  <c:v>430.30769230769232</c:v>
                </c:pt>
                <c:pt idx="664">
                  <c:v>431.33323076923079</c:v>
                </c:pt>
                <c:pt idx="665">
                  <c:v>432.10246153846157</c:v>
                </c:pt>
                <c:pt idx="666">
                  <c:v>433.02553846153847</c:v>
                </c:pt>
                <c:pt idx="667">
                  <c:v>434.20523076923075</c:v>
                </c:pt>
                <c:pt idx="668">
                  <c:v>435.38461538461536</c:v>
                </c:pt>
                <c:pt idx="669">
                  <c:v>436.30769230769232</c:v>
                </c:pt>
                <c:pt idx="670">
                  <c:v>437.28215384615385</c:v>
                </c:pt>
                <c:pt idx="671">
                  <c:v>438.35907692307688</c:v>
                </c:pt>
                <c:pt idx="672">
                  <c:v>439.53846153846155</c:v>
                </c:pt>
                <c:pt idx="673">
                  <c:v>440.46153846153845</c:v>
                </c:pt>
                <c:pt idx="674">
                  <c:v>441.07692307692309</c:v>
                </c:pt>
                <c:pt idx="675">
                  <c:v>441.84615384615387</c:v>
                </c:pt>
                <c:pt idx="676">
                  <c:v>442.87169230769234</c:v>
                </c:pt>
                <c:pt idx="677">
                  <c:v>444</c:v>
                </c:pt>
                <c:pt idx="678">
                  <c:v>445.02553846153847</c:v>
                </c:pt>
                <c:pt idx="679">
                  <c:v>446.20523076923075</c:v>
                </c:pt>
                <c:pt idx="680">
                  <c:v>447.33323076923079</c:v>
                </c:pt>
                <c:pt idx="681">
                  <c:v>448.2563076923077</c:v>
                </c:pt>
                <c:pt idx="682">
                  <c:v>449.07692307692309</c:v>
                </c:pt>
                <c:pt idx="683">
                  <c:v>449.94861538461544</c:v>
                </c:pt>
                <c:pt idx="684">
                  <c:v>450.76923076923077</c:v>
                </c:pt>
                <c:pt idx="685">
                  <c:v>451.79476923076925</c:v>
                </c:pt>
                <c:pt idx="686">
                  <c:v>453.07692307692309</c:v>
                </c:pt>
                <c:pt idx="687">
                  <c:v>454.41015384615389</c:v>
                </c:pt>
                <c:pt idx="688">
                  <c:v>455.64092307692312</c:v>
                </c:pt>
                <c:pt idx="689">
                  <c:v>456.56400000000002</c:v>
                </c:pt>
                <c:pt idx="690">
                  <c:v>457.64092307692312</c:v>
                </c:pt>
                <c:pt idx="691">
                  <c:v>458.92307692307691</c:v>
                </c:pt>
                <c:pt idx="692">
                  <c:v>460.2563076923077</c:v>
                </c:pt>
                <c:pt idx="693">
                  <c:v>461.12830769230766</c:v>
                </c:pt>
                <c:pt idx="694">
                  <c:v>462.30769230769232</c:v>
                </c:pt>
                <c:pt idx="695">
                  <c:v>463.48707692307693</c:v>
                </c:pt>
                <c:pt idx="696">
                  <c:v>464.35907692307688</c:v>
                </c:pt>
                <c:pt idx="697">
                  <c:v>464.87169230769234</c:v>
                </c:pt>
                <c:pt idx="698">
                  <c:v>465.43599999999998</c:v>
                </c:pt>
                <c:pt idx="699">
                  <c:v>466.30769230769232</c:v>
                </c:pt>
                <c:pt idx="700">
                  <c:v>467.43599999999998</c:v>
                </c:pt>
                <c:pt idx="701">
                  <c:v>468.76923076923077</c:v>
                </c:pt>
                <c:pt idx="702">
                  <c:v>469.94861538461544</c:v>
                </c:pt>
                <c:pt idx="703">
                  <c:v>470.71784615384615</c:v>
                </c:pt>
                <c:pt idx="704">
                  <c:v>471.79476923076925</c:v>
                </c:pt>
                <c:pt idx="705">
                  <c:v>473.07692307692309</c:v>
                </c:pt>
                <c:pt idx="706">
                  <c:v>474.20523076923075</c:v>
                </c:pt>
                <c:pt idx="707">
                  <c:v>475.12830769230766</c:v>
                </c:pt>
                <c:pt idx="708">
                  <c:v>476.05138461538456</c:v>
                </c:pt>
                <c:pt idx="709">
                  <c:v>477.28215384615385</c:v>
                </c:pt>
                <c:pt idx="710">
                  <c:v>478.92307692307691</c:v>
                </c:pt>
                <c:pt idx="711">
                  <c:v>480.20523076923075</c:v>
                </c:pt>
                <c:pt idx="712">
                  <c:v>480.76923076923077</c:v>
                </c:pt>
                <c:pt idx="713">
                  <c:v>481.07692307692309</c:v>
                </c:pt>
                <c:pt idx="714">
                  <c:v>482.41015384615389</c:v>
                </c:pt>
                <c:pt idx="715">
                  <c:v>483.53846153846155</c:v>
                </c:pt>
                <c:pt idx="716">
                  <c:v>484.56400000000002</c:v>
                </c:pt>
                <c:pt idx="717">
                  <c:v>485.64092307692312</c:v>
                </c:pt>
                <c:pt idx="718">
                  <c:v>486.71784615384615</c:v>
                </c:pt>
                <c:pt idx="719">
                  <c:v>488</c:v>
                </c:pt>
                <c:pt idx="720">
                  <c:v>489.02553846153847</c:v>
                </c:pt>
                <c:pt idx="721">
                  <c:v>489.79476923076925</c:v>
                </c:pt>
                <c:pt idx="722">
                  <c:v>490.51292307692307</c:v>
                </c:pt>
                <c:pt idx="723">
                  <c:v>491.53846153846155</c:v>
                </c:pt>
                <c:pt idx="724">
                  <c:v>492.56400000000002</c:v>
                </c:pt>
                <c:pt idx="725">
                  <c:v>493.58984615384611</c:v>
                </c:pt>
                <c:pt idx="726">
                  <c:v>494.71784615384615</c:v>
                </c:pt>
                <c:pt idx="727">
                  <c:v>495.89753846153843</c:v>
                </c:pt>
                <c:pt idx="728">
                  <c:v>497.17938461538466</c:v>
                </c:pt>
                <c:pt idx="729">
                  <c:v>498.66676923076921</c:v>
                </c:pt>
                <c:pt idx="730">
                  <c:v>499.7436923076923</c:v>
                </c:pt>
                <c:pt idx="731">
                  <c:v>500.51292307692307</c:v>
                </c:pt>
                <c:pt idx="732">
                  <c:v>501.17938461538466</c:v>
                </c:pt>
                <c:pt idx="733">
                  <c:v>502.15384615384613</c:v>
                </c:pt>
                <c:pt idx="734">
                  <c:v>503.53846153846155</c:v>
                </c:pt>
                <c:pt idx="735">
                  <c:v>505.33323076923079</c:v>
                </c:pt>
                <c:pt idx="736">
                  <c:v>506.82061538461534</c:v>
                </c:pt>
                <c:pt idx="737">
                  <c:v>507.79476923076925</c:v>
                </c:pt>
                <c:pt idx="738">
                  <c:v>508.51292307692307</c:v>
                </c:pt>
                <c:pt idx="739">
                  <c:v>509.38461538461536</c:v>
                </c:pt>
                <c:pt idx="740">
                  <c:v>510.46153846153845</c:v>
                </c:pt>
                <c:pt idx="741">
                  <c:v>511.33323076923079</c:v>
                </c:pt>
                <c:pt idx="742">
                  <c:v>512.05138461538456</c:v>
                </c:pt>
                <c:pt idx="743">
                  <c:v>512.76923076923072</c:v>
                </c:pt>
                <c:pt idx="744">
                  <c:v>514.05138461538456</c:v>
                </c:pt>
                <c:pt idx="745">
                  <c:v>515.94861538461544</c:v>
                </c:pt>
                <c:pt idx="746">
                  <c:v>517.33323076923079</c:v>
                </c:pt>
                <c:pt idx="747">
                  <c:v>518.05138461538456</c:v>
                </c:pt>
                <c:pt idx="748">
                  <c:v>518.2563076923077</c:v>
                </c:pt>
                <c:pt idx="749">
                  <c:v>519.48707692307698</c:v>
                </c:pt>
                <c:pt idx="750">
                  <c:v>520.76923076923072</c:v>
                </c:pt>
                <c:pt idx="751">
                  <c:v>521.69230769230774</c:v>
                </c:pt>
                <c:pt idx="752">
                  <c:v>522.51292307692302</c:v>
                </c:pt>
                <c:pt idx="753">
                  <c:v>523.58984615384611</c:v>
                </c:pt>
                <c:pt idx="754">
                  <c:v>525.23076923076928</c:v>
                </c:pt>
                <c:pt idx="755">
                  <c:v>526.51292307692302</c:v>
                </c:pt>
                <c:pt idx="756">
                  <c:v>527.38461538461536</c:v>
                </c:pt>
                <c:pt idx="757">
                  <c:v>528.20523076923075</c:v>
                </c:pt>
                <c:pt idx="758">
                  <c:v>529.12830769230766</c:v>
                </c:pt>
                <c:pt idx="759">
                  <c:v>530.61538461538464</c:v>
                </c:pt>
                <c:pt idx="760">
                  <c:v>531.84615384615381</c:v>
                </c:pt>
                <c:pt idx="761">
                  <c:v>532.66676923076921</c:v>
                </c:pt>
                <c:pt idx="762">
                  <c:v>533.23076923076928</c:v>
                </c:pt>
                <c:pt idx="763">
                  <c:v>533.94861538461544</c:v>
                </c:pt>
                <c:pt idx="764">
                  <c:v>535.12830769230766</c:v>
                </c:pt>
                <c:pt idx="765">
                  <c:v>536.15384615384619</c:v>
                </c:pt>
                <c:pt idx="766">
                  <c:v>537.07692307692309</c:v>
                </c:pt>
                <c:pt idx="767">
                  <c:v>538.15384615384619</c:v>
                </c:pt>
                <c:pt idx="768">
                  <c:v>539.53846153846155</c:v>
                </c:pt>
                <c:pt idx="769">
                  <c:v>541.43599999999992</c:v>
                </c:pt>
                <c:pt idx="770">
                  <c:v>542.71784615384615</c:v>
                </c:pt>
                <c:pt idx="771">
                  <c:v>543.28215384615385</c:v>
                </c:pt>
                <c:pt idx="772">
                  <c:v>544.05138461538456</c:v>
                </c:pt>
                <c:pt idx="773">
                  <c:v>545.53846153846155</c:v>
                </c:pt>
                <c:pt idx="774">
                  <c:v>546.87169230769234</c:v>
                </c:pt>
                <c:pt idx="775">
                  <c:v>547.58984615384611</c:v>
                </c:pt>
                <c:pt idx="776">
                  <c:v>548.66676923076921</c:v>
                </c:pt>
                <c:pt idx="777">
                  <c:v>550.10246153846151</c:v>
                </c:pt>
                <c:pt idx="778">
                  <c:v>551.53846153846155</c:v>
                </c:pt>
                <c:pt idx="779">
                  <c:v>552.56400000000008</c:v>
                </c:pt>
                <c:pt idx="780">
                  <c:v>553.17938461538461</c:v>
                </c:pt>
                <c:pt idx="781">
                  <c:v>553.89753846153849</c:v>
                </c:pt>
                <c:pt idx="782">
                  <c:v>554.92307692307691</c:v>
                </c:pt>
                <c:pt idx="783">
                  <c:v>556.41015384615389</c:v>
                </c:pt>
                <c:pt idx="784">
                  <c:v>558.05138461538456</c:v>
                </c:pt>
                <c:pt idx="785">
                  <c:v>558.82061538461539</c:v>
                </c:pt>
                <c:pt idx="786">
                  <c:v>559.28215384615385</c:v>
                </c:pt>
                <c:pt idx="787">
                  <c:v>559.84615384615381</c:v>
                </c:pt>
                <c:pt idx="788">
                  <c:v>560.82061538461539</c:v>
                </c:pt>
                <c:pt idx="789">
                  <c:v>561.94861538461544</c:v>
                </c:pt>
                <c:pt idx="790">
                  <c:v>563.07692307692309</c:v>
                </c:pt>
                <c:pt idx="791">
                  <c:v>564.15384615384619</c:v>
                </c:pt>
                <c:pt idx="792">
                  <c:v>565.17938461538461</c:v>
                </c:pt>
                <c:pt idx="793">
                  <c:v>566.2563076923077</c:v>
                </c:pt>
                <c:pt idx="794">
                  <c:v>567.53846153846155</c:v>
                </c:pt>
                <c:pt idx="795">
                  <c:v>568.61538461538464</c:v>
                </c:pt>
                <c:pt idx="796">
                  <c:v>569.79476923076925</c:v>
                </c:pt>
                <c:pt idx="797">
                  <c:v>571.02553846153853</c:v>
                </c:pt>
                <c:pt idx="798">
                  <c:v>572.2563076923077</c:v>
                </c:pt>
                <c:pt idx="799">
                  <c:v>573.33323076923079</c:v>
                </c:pt>
                <c:pt idx="800">
                  <c:v>574.41015384615389</c:v>
                </c:pt>
                <c:pt idx="801">
                  <c:v>576.20523076923075</c:v>
                </c:pt>
                <c:pt idx="802">
                  <c:v>577.84615384615381</c:v>
                </c:pt>
                <c:pt idx="803">
                  <c:v>578.82061538461539</c:v>
                </c:pt>
                <c:pt idx="804">
                  <c:v>579.07692307692309</c:v>
                </c:pt>
                <c:pt idx="805">
                  <c:v>580.56400000000008</c:v>
                </c:pt>
                <c:pt idx="806">
                  <c:v>581.69230769230774</c:v>
                </c:pt>
                <c:pt idx="807">
                  <c:v>582.56400000000008</c:v>
                </c:pt>
                <c:pt idx="808">
                  <c:v>583.33323076923079</c:v>
                </c:pt>
                <c:pt idx="809">
                  <c:v>584.61538461538464</c:v>
                </c:pt>
                <c:pt idx="810">
                  <c:v>585.48707692307698</c:v>
                </c:pt>
                <c:pt idx="811">
                  <c:v>586.71784615384615</c:v>
                </c:pt>
                <c:pt idx="812">
                  <c:v>588.05138461538456</c:v>
                </c:pt>
                <c:pt idx="813">
                  <c:v>589.38461538461536</c:v>
                </c:pt>
                <c:pt idx="814">
                  <c:v>590.30769230769226</c:v>
                </c:pt>
                <c:pt idx="815">
                  <c:v>591.02553846153853</c:v>
                </c:pt>
                <c:pt idx="816">
                  <c:v>591.69230769230774</c:v>
                </c:pt>
                <c:pt idx="817">
                  <c:v>592.76923076923072</c:v>
                </c:pt>
                <c:pt idx="818">
                  <c:v>594.20523076923075</c:v>
                </c:pt>
                <c:pt idx="819">
                  <c:v>595.64092307692306</c:v>
                </c:pt>
                <c:pt idx="820">
                  <c:v>596.76923076923072</c:v>
                </c:pt>
                <c:pt idx="821">
                  <c:v>598.20523076923075</c:v>
                </c:pt>
                <c:pt idx="822">
                  <c:v>599.48707692307698</c:v>
                </c:pt>
                <c:pt idx="823">
                  <c:v>600.46153846153845</c:v>
                </c:pt>
                <c:pt idx="824">
                  <c:v>601.02553846153853</c:v>
                </c:pt>
                <c:pt idx="825">
                  <c:v>602.10246153846151</c:v>
                </c:pt>
                <c:pt idx="826">
                  <c:v>603.53846153846155</c:v>
                </c:pt>
                <c:pt idx="827">
                  <c:v>605.02553846153853</c:v>
                </c:pt>
                <c:pt idx="828">
                  <c:v>606.2563076923077</c:v>
                </c:pt>
                <c:pt idx="829">
                  <c:v>606.97446153846147</c:v>
                </c:pt>
                <c:pt idx="830">
                  <c:v>607.84615384615381</c:v>
                </c:pt>
                <c:pt idx="831">
                  <c:v>608.61538461538464</c:v>
                </c:pt>
                <c:pt idx="832">
                  <c:v>609.23076923076928</c:v>
                </c:pt>
                <c:pt idx="833">
                  <c:v>610.10246153846151</c:v>
                </c:pt>
                <c:pt idx="834">
                  <c:v>611.43599999999992</c:v>
                </c:pt>
                <c:pt idx="835">
                  <c:v>612.92307692307691</c:v>
                </c:pt>
                <c:pt idx="836">
                  <c:v>614.46153846153845</c:v>
                </c:pt>
                <c:pt idx="837">
                  <c:v>616.35907692307694</c:v>
                </c:pt>
                <c:pt idx="838">
                  <c:v>618.10246153846151</c:v>
                </c:pt>
                <c:pt idx="839">
                  <c:v>618.97446153846147</c:v>
                </c:pt>
                <c:pt idx="840">
                  <c:v>619.12830769230766</c:v>
                </c:pt>
                <c:pt idx="841">
                  <c:v>619.94861538461544</c:v>
                </c:pt>
                <c:pt idx="842">
                  <c:v>621.12830769230766</c:v>
                </c:pt>
                <c:pt idx="843">
                  <c:v>622.35907692307694</c:v>
                </c:pt>
                <c:pt idx="844">
                  <c:v>623.43599999999992</c:v>
                </c:pt>
                <c:pt idx="845">
                  <c:v>624.46153846153845</c:v>
                </c:pt>
                <c:pt idx="846">
                  <c:v>625.89753846153849</c:v>
                </c:pt>
                <c:pt idx="847">
                  <c:v>627.28215384615385</c:v>
                </c:pt>
                <c:pt idx="848">
                  <c:v>628.15384615384619</c:v>
                </c:pt>
                <c:pt idx="849">
                  <c:v>628.35907692307694</c:v>
                </c:pt>
                <c:pt idx="850">
                  <c:v>629.28215384615385</c:v>
                </c:pt>
                <c:pt idx="851">
                  <c:v>630.35907692307694</c:v>
                </c:pt>
                <c:pt idx="852">
                  <c:v>631.38461538461536</c:v>
                </c:pt>
                <c:pt idx="853">
                  <c:v>632.46153846153845</c:v>
                </c:pt>
                <c:pt idx="854">
                  <c:v>633.58984615384611</c:v>
                </c:pt>
                <c:pt idx="855">
                  <c:v>634.76923076923072</c:v>
                </c:pt>
                <c:pt idx="856">
                  <c:v>636.41015384615389</c:v>
                </c:pt>
                <c:pt idx="857">
                  <c:v>637.69230769230774</c:v>
                </c:pt>
                <c:pt idx="858">
                  <c:v>638.56400000000008</c:v>
                </c:pt>
                <c:pt idx="859">
                  <c:v>639.12830769230766</c:v>
                </c:pt>
                <c:pt idx="860">
                  <c:v>640.20523076923075</c:v>
                </c:pt>
                <c:pt idx="861">
                  <c:v>641.17938461538461</c:v>
                </c:pt>
                <c:pt idx="862">
                  <c:v>642.35907692307694</c:v>
                </c:pt>
                <c:pt idx="863">
                  <c:v>643.53846153846155</c:v>
                </c:pt>
                <c:pt idx="864">
                  <c:v>644.61538461538464</c:v>
                </c:pt>
                <c:pt idx="865">
                  <c:v>645.58984615384611</c:v>
                </c:pt>
                <c:pt idx="866">
                  <c:v>646.87169230769234</c:v>
                </c:pt>
                <c:pt idx="867">
                  <c:v>647.94861538461544</c:v>
                </c:pt>
                <c:pt idx="868">
                  <c:v>648.82061538461539</c:v>
                </c:pt>
                <c:pt idx="869">
                  <c:v>649.84615384615381</c:v>
                </c:pt>
                <c:pt idx="870">
                  <c:v>651.48707692307698</c:v>
                </c:pt>
                <c:pt idx="871">
                  <c:v>653.07692307692309</c:v>
                </c:pt>
                <c:pt idx="872">
                  <c:v>654.10246153846151</c:v>
                </c:pt>
                <c:pt idx="873">
                  <c:v>654.71784615384615</c:v>
                </c:pt>
                <c:pt idx="874">
                  <c:v>655.28215384615385</c:v>
                </c:pt>
                <c:pt idx="875">
                  <c:v>656.41015384615389</c:v>
                </c:pt>
                <c:pt idx="876">
                  <c:v>657.94861538461544</c:v>
                </c:pt>
                <c:pt idx="877">
                  <c:v>659.17938461538461</c:v>
                </c:pt>
                <c:pt idx="878">
                  <c:v>660</c:v>
                </c:pt>
                <c:pt idx="879">
                  <c:v>660.61538461538464</c:v>
                </c:pt>
                <c:pt idx="880">
                  <c:v>661.7436923076923</c:v>
                </c:pt>
                <c:pt idx="881">
                  <c:v>663.12830769230766</c:v>
                </c:pt>
                <c:pt idx="882">
                  <c:v>664.05138461538456</c:v>
                </c:pt>
                <c:pt idx="883">
                  <c:v>664.92307692307691</c:v>
                </c:pt>
                <c:pt idx="884">
                  <c:v>666.10246153846151</c:v>
                </c:pt>
                <c:pt idx="885">
                  <c:v>667.84615384615381</c:v>
                </c:pt>
                <c:pt idx="886">
                  <c:v>669.28215384615385</c:v>
                </c:pt>
                <c:pt idx="887">
                  <c:v>670.10246153846151</c:v>
                </c:pt>
                <c:pt idx="888">
                  <c:v>670.92307692307691</c:v>
                </c:pt>
                <c:pt idx="889">
                  <c:v>672.05138461538456</c:v>
                </c:pt>
                <c:pt idx="890">
                  <c:v>673.28215384615385</c:v>
                </c:pt>
                <c:pt idx="891">
                  <c:v>674.35907692307694</c:v>
                </c:pt>
                <c:pt idx="892">
                  <c:v>675.23076923076928</c:v>
                </c:pt>
                <c:pt idx="893">
                  <c:v>676.20523076923075</c:v>
                </c:pt>
                <c:pt idx="894">
                  <c:v>677.38461538461536</c:v>
                </c:pt>
                <c:pt idx="895">
                  <c:v>678.61538461538464</c:v>
                </c:pt>
                <c:pt idx="896">
                  <c:v>679.53846153846155</c:v>
                </c:pt>
                <c:pt idx="897">
                  <c:v>680.35907692307694</c:v>
                </c:pt>
                <c:pt idx="898">
                  <c:v>681.28215384615385</c:v>
                </c:pt>
                <c:pt idx="899">
                  <c:v>682.35907692307694</c:v>
                </c:pt>
                <c:pt idx="900">
                  <c:v>683.58984615384611</c:v>
                </c:pt>
                <c:pt idx="901">
                  <c:v>684.71784615384615</c:v>
                </c:pt>
                <c:pt idx="902">
                  <c:v>685.79476923076925</c:v>
                </c:pt>
                <c:pt idx="903">
                  <c:v>686.82061538461539</c:v>
                </c:pt>
                <c:pt idx="904">
                  <c:v>687.94861538461544</c:v>
                </c:pt>
                <c:pt idx="905">
                  <c:v>689.17938461538461</c:v>
                </c:pt>
                <c:pt idx="906">
                  <c:v>690.10246153846151</c:v>
                </c:pt>
                <c:pt idx="907">
                  <c:v>691.07692307692309</c:v>
                </c:pt>
                <c:pt idx="908">
                  <c:v>692.35907692307694</c:v>
                </c:pt>
                <c:pt idx="909">
                  <c:v>694.10246153846151</c:v>
                </c:pt>
                <c:pt idx="910">
                  <c:v>696.30769230769226</c:v>
                </c:pt>
                <c:pt idx="911">
                  <c:v>697.53846153846155</c:v>
                </c:pt>
                <c:pt idx="912">
                  <c:v>697.94861538461544</c:v>
                </c:pt>
                <c:pt idx="913">
                  <c:v>698.30769230769226</c:v>
                </c:pt>
                <c:pt idx="914">
                  <c:v>699.07692307692309</c:v>
                </c:pt>
                <c:pt idx="915">
                  <c:v>700.20523076923075</c:v>
                </c:pt>
                <c:pt idx="916">
                  <c:v>701.33323076923079</c:v>
                </c:pt>
                <c:pt idx="917">
                  <c:v>702.41015384615389</c:v>
                </c:pt>
                <c:pt idx="918">
                  <c:v>703.58984615384611</c:v>
                </c:pt>
                <c:pt idx="919">
                  <c:v>705.17938461538461</c:v>
                </c:pt>
                <c:pt idx="920">
                  <c:v>707.12830769230766</c:v>
                </c:pt>
                <c:pt idx="921">
                  <c:v>707.84615384615381</c:v>
                </c:pt>
                <c:pt idx="922">
                  <c:v>708.05138461538456</c:v>
                </c:pt>
                <c:pt idx="923">
                  <c:v>708.56400000000008</c:v>
                </c:pt>
                <c:pt idx="924">
                  <c:v>709.69230769230774</c:v>
                </c:pt>
                <c:pt idx="925">
                  <c:v>711.23076923076928</c:v>
                </c:pt>
                <c:pt idx="926">
                  <c:v>712.35907692307694</c:v>
                </c:pt>
                <c:pt idx="927">
                  <c:v>713.58984615384611</c:v>
                </c:pt>
                <c:pt idx="928">
                  <c:v>714.82061538461539</c:v>
                </c:pt>
                <c:pt idx="929">
                  <c:v>716.05138461538456</c:v>
                </c:pt>
                <c:pt idx="930">
                  <c:v>717.23076923076928</c:v>
                </c:pt>
                <c:pt idx="931">
                  <c:v>718.2563076923077</c:v>
                </c:pt>
                <c:pt idx="932">
                  <c:v>719.17938461538461</c:v>
                </c:pt>
                <c:pt idx="933">
                  <c:v>720.2563076923077</c:v>
                </c:pt>
                <c:pt idx="934">
                  <c:v>721.58984615384611</c:v>
                </c:pt>
                <c:pt idx="935">
                  <c:v>722.97446153846147</c:v>
                </c:pt>
                <c:pt idx="936">
                  <c:v>724.20523076923075</c:v>
                </c:pt>
                <c:pt idx="937">
                  <c:v>725.28215384615385</c:v>
                </c:pt>
                <c:pt idx="938">
                  <c:v>726.30769230769226</c:v>
                </c:pt>
                <c:pt idx="939">
                  <c:v>727.28215384615385</c:v>
                </c:pt>
                <c:pt idx="940">
                  <c:v>728.10246153846151</c:v>
                </c:pt>
                <c:pt idx="941">
                  <c:v>728.87169230769234</c:v>
                </c:pt>
                <c:pt idx="942">
                  <c:v>729.79476923076925</c:v>
                </c:pt>
                <c:pt idx="943">
                  <c:v>731.12830769230766</c:v>
                </c:pt>
                <c:pt idx="944">
                  <c:v>732.71784615384615</c:v>
                </c:pt>
                <c:pt idx="945">
                  <c:v>733.94861538461544</c:v>
                </c:pt>
                <c:pt idx="946">
                  <c:v>734.51292307692302</c:v>
                </c:pt>
                <c:pt idx="947">
                  <c:v>735.38461538461536</c:v>
                </c:pt>
                <c:pt idx="948">
                  <c:v>736.46153846153845</c:v>
                </c:pt>
                <c:pt idx="949">
                  <c:v>737.58984615384611</c:v>
                </c:pt>
                <c:pt idx="950">
                  <c:v>738.51292307692302</c:v>
                </c:pt>
                <c:pt idx="951">
                  <c:v>739.43599999999992</c:v>
                </c:pt>
                <c:pt idx="952">
                  <c:v>740.82061538461539</c:v>
                </c:pt>
                <c:pt idx="953">
                  <c:v>742.35907692307694</c:v>
                </c:pt>
                <c:pt idx="954">
                  <c:v>743.79476923076925</c:v>
                </c:pt>
                <c:pt idx="955">
                  <c:v>744.76923076923072</c:v>
                </c:pt>
                <c:pt idx="956">
                  <c:v>745.48707692307698</c:v>
                </c:pt>
                <c:pt idx="957">
                  <c:v>746.56400000000008</c:v>
                </c:pt>
                <c:pt idx="958">
                  <c:v>747.79476923076925</c:v>
                </c:pt>
                <c:pt idx="959">
                  <c:v>749.07692307692309</c:v>
                </c:pt>
                <c:pt idx="960">
                  <c:v>750.20523076923075</c:v>
                </c:pt>
                <c:pt idx="961">
                  <c:v>750.92307692307691</c:v>
                </c:pt>
                <c:pt idx="962">
                  <c:v>751.79476923076925</c:v>
                </c:pt>
                <c:pt idx="963">
                  <c:v>752.97446153846147</c:v>
                </c:pt>
                <c:pt idx="964">
                  <c:v>754.20523076923075</c:v>
                </c:pt>
                <c:pt idx="965">
                  <c:v>755.17938461538461</c:v>
                </c:pt>
                <c:pt idx="966">
                  <c:v>756.05138461538456</c:v>
                </c:pt>
                <c:pt idx="967">
                  <c:v>757.23076923076928</c:v>
                </c:pt>
                <c:pt idx="968">
                  <c:v>758.46153846153845</c:v>
                </c:pt>
                <c:pt idx="969">
                  <c:v>759.79476923076925</c:v>
                </c:pt>
                <c:pt idx="970">
                  <c:v>761.28215384615385</c:v>
                </c:pt>
                <c:pt idx="971">
                  <c:v>762.30769230769226</c:v>
                </c:pt>
                <c:pt idx="972">
                  <c:v>763.53846153846155</c:v>
                </c:pt>
                <c:pt idx="973">
                  <c:v>764.87169230769234</c:v>
                </c:pt>
                <c:pt idx="974">
                  <c:v>765.89753846153849</c:v>
                </c:pt>
                <c:pt idx="975">
                  <c:v>766.56400000000008</c:v>
                </c:pt>
                <c:pt idx="976">
                  <c:v>767.94861538461544</c:v>
                </c:pt>
                <c:pt idx="977">
                  <c:v>769.84615384615381</c:v>
                </c:pt>
                <c:pt idx="978">
                  <c:v>771.07692307692309</c:v>
                </c:pt>
                <c:pt idx="979">
                  <c:v>771.69230769230774</c:v>
                </c:pt>
                <c:pt idx="980">
                  <c:v>772.30769230769226</c:v>
                </c:pt>
                <c:pt idx="981">
                  <c:v>773.23076923076928</c:v>
                </c:pt>
                <c:pt idx="982">
                  <c:v>774.05138461538456</c:v>
                </c:pt>
                <c:pt idx="983">
                  <c:v>775.43599999999992</c:v>
                </c:pt>
                <c:pt idx="984">
                  <c:v>776.76923076923072</c:v>
                </c:pt>
                <c:pt idx="985">
                  <c:v>777.79476923076925</c:v>
                </c:pt>
                <c:pt idx="986">
                  <c:v>778.61538461538464</c:v>
                </c:pt>
                <c:pt idx="987">
                  <c:v>779.79476923076925</c:v>
                </c:pt>
                <c:pt idx="988">
                  <c:v>780.82061538461539</c:v>
                </c:pt>
                <c:pt idx="989">
                  <c:v>781.79476923076925</c:v>
                </c:pt>
                <c:pt idx="990">
                  <c:v>782.76923076923072</c:v>
                </c:pt>
                <c:pt idx="991">
                  <c:v>783.64092307692306</c:v>
                </c:pt>
                <c:pt idx="992">
                  <c:v>784.66676923076921</c:v>
                </c:pt>
                <c:pt idx="993">
                  <c:v>786.15384615384619</c:v>
                </c:pt>
                <c:pt idx="994">
                  <c:v>787.64092307692306</c:v>
                </c:pt>
                <c:pt idx="995">
                  <c:v>788.87169230769234</c:v>
                </c:pt>
                <c:pt idx="996">
                  <c:v>789.79476923076925</c:v>
                </c:pt>
                <c:pt idx="997">
                  <c:v>790.92307692307691</c:v>
                </c:pt>
                <c:pt idx="998">
                  <c:v>792.10246153846151</c:v>
                </c:pt>
                <c:pt idx="999">
                  <c:v>793.28215384615385</c:v>
                </c:pt>
                <c:pt idx="1000">
                  <c:v>794.46153846153845</c:v>
                </c:pt>
                <c:pt idx="1001">
                  <c:v>795.7436923076923</c:v>
                </c:pt>
                <c:pt idx="1002">
                  <c:v>797.33323076923079</c:v>
                </c:pt>
                <c:pt idx="1003">
                  <c:v>798.87169230769234</c:v>
                </c:pt>
                <c:pt idx="1004">
                  <c:v>800</c:v>
                </c:pt>
                <c:pt idx="1005">
                  <c:v>800.66676923076921</c:v>
                </c:pt>
                <c:pt idx="1006">
                  <c:v>800.92307692307691</c:v>
                </c:pt>
                <c:pt idx="1007">
                  <c:v>802.15384615384619</c:v>
                </c:pt>
                <c:pt idx="1008">
                  <c:v>803.33323076923079</c:v>
                </c:pt>
                <c:pt idx="1009">
                  <c:v>804.35907692307694</c:v>
                </c:pt>
                <c:pt idx="1010">
                  <c:v>805.58984615384611</c:v>
                </c:pt>
                <c:pt idx="1011">
                  <c:v>807.23076923076928</c:v>
                </c:pt>
                <c:pt idx="1012">
                  <c:v>807.89753846153849</c:v>
                </c:pt>
                <c:pt idx="1013">
                  <c:v>808.35907692307694</c:v>
                </c:pt>
                <c:pt idx="1014">
                  <c:v>809.12830769230766</c:v>
                </c:pt>
                <c:pt idx="1015">
                  <c:v>810.30769230769226</c:v>
                </c:pt>
                <c:pt idx="1016">
                  <c:v>811.79476923076925</c:v>
                </c:pt>
                <c:pt idx="1017">
                  <c:v>813.23076923076928</c:v>
                </c:pt>
                <c:pt idx="1018">
                  <c:v>814.35907692307694</c:v>
                </c:pt>
                <c:pt idx="1019">
                  <c:v>815.38461538461536</c:v>
                </c:pt>
                <c:pt idx="1020">
                  <c:v>816.46153846153845</c:v>
                </c:pt>
                <c:pt idx="1021">
                  <c:v>817.58984615384611</c:v>
                </c:pt>
                <c:pt idx="1022">
                  <c:v>818.82061538461539</c:v>
                </c:pt>
                <c:pt idx="1023">
                  <c:v>819.84615384615381</c:v>
                </c:pt>
                <c:pt idx="1024">
                  <c:v>820.87169230769234</c:v>
                </c:pt>
                <c:pt idx="1025">
                  <c:v>821.94861538461544</c:v>
                </c:pt>
                <c:pt idx="1026">
                  <c:v>823.07692307692309</c:v>
                </c:pt>
                <c:pt idx="1027">
                  <c:v>824.05138461538456</c:v>
                </c:pt>
                <c:pt idx="1028">
                  <c:v>825.07692307692309</c:v>
                </c:pt>
                <c:pt idx="1029">
                  <c:v>826.2563076923077</c:v>
                </c:pt>
                <c:pt idx="1030">
                  <c:v>827.53846153846155</c:v>
                </c:pt>
                <c:pt idx="1031">
                  <c:v>828.71784615384615</c:v>
                </c:pt>
                <c:pt idx="1032">
                  <c:v>829.48707692307698</c:v>
                </c:pt>
                <c:pt idx="1033">
                  <c:v>830.35907692307694</c:v>
                </c:pt>
                <c:pt idx="1034">
                  <c:v>831.23076923076928</c:v>
                </c:pt>
                <c:pt idx="1035">
                  <c:v>832.35907692307694</c:v>
                </c:pt>
                <c:pt idx="1036">
                  <c:v>833.64092307692306</c:v>
                </c:pt>
                <c:pt idx="1037">
                  <c:v>834.87169230769234</c:v>
                </c:pt>
                <c:pt idx="1038">
                  <c:v>835.84615384615381</c:v>
                </c:pt>
                <c:pt idx="1039">
                  <c:v>837.17938461538461</c:v>
                </c:pt>
                <c:pt idx="1040">
                  <c:v>838.82061538461539</c:v>
                </c:pt>
                <c:pt idx="1041">
                  <c:v>840.35907692307694</c:v>
                </c:pt>
                <c:pt idx="1042">
                  <c:v>840.82061538461539</c:v>
                </c:pt>
                <c:pt idx="1043">
                  <c:v>841.48707692307698</c:v>
                </c:pt>
                <c:pt idx="1044">
                  <c:v>842.87169230769234</c:v>
                </c:pt>
                <c:pt idx="1045">
                  <c:v>844.61538461538464</c:v>
                </c:pt>
                <c:pt idx="1046">
                  <c:v>845.94861538461544</c:v>
                </c:pt>
                <c:pt idx="1047">
                  <c:v>846.2563076923077</c:v>
                </c:pt>
                <c:pt idx="1048">
                  <c:v>846.92307692307691</c:v>
                </c:pt>
                <c:pt idx="1049">
                  <c:v>847.69230769230774</c:v>
                </c:pt>
                <c:pt idx="1050">
                  <c:v>848.66676923076921</c:v>
                </c:pt>
                <c:pt idx="1051">
                  <c:v>849.79476923076925</c:v>
                </c:pt>
                <c:pt idx="1052">
                  <c:v>850.87169230769234</c:v>
                </c:pt>
                <c:pt idx="1053">
                  <c:v>851.89753846153849</c:v>
                </c:pt>
                <c:pt idx="1054">
                  <c:v>853.43599999999992</c:v>
                </c:pt>
                <c:pt idx="1055">
                  <c:v>855.12830769230766</c:v>
                </c:pt>
                <c:pt idx="1056">
                  <c:v>856.46153846153845</c:v>
                </c:pt>
                <c:pt idx="1057">
                  <c:v>857.23076923076928</c:v>
                </c:pt>
                <c:pt idx="1058">
                  <c:v>857.89753846153849</c:v>
                </c:pt>
                <c:pt idx="1059">
                  <c:v>858.82061538461539</c:v>
                </c:pt>
                <c:pt idx="1060">
                  <c:v>860.10246153846151</c:v>
                </c:pt>
                <c:pt idx="1061">
                  <c:v>861.7436923076923</c:v>
                </c:pt>
                <c:pt idx="1062">
                  <c:v>862.56400000000008</c:v>
                </c:pt>
                <c:pt idx="1063">
                  <c:v>863.02553846153853</c:v>
                </c:pt>
                <c:pt idx="1064">
                  <c:v>863.79476923076925</c:v>
                </c:pt>
                <c:pt idx="1065">
                  <c:v>864.92307692307691</c:v>
                </c:pt>
                <c:pt idx="1066">
                  <c:v>866.20523076923075</c:v>
                </c:pt>
                <c:pt idx="1067">
                  <c:v>867.58984615384611</c:v>
                </c:pt>
                <c:pt idx="1068">
                  <c:v>869.17938461538461</c:v>
                </c:pt>
                <c:pt idx="1069">
                  <c:v>870.30769230769226</c:v>
                </c:pt>
                <c:pt idx="1070">
                  <c:v>871.12830769230766</c:v>
                </c:pt>
                <c:pt idx="1071">
                  <c:v>871.84615384615381</c:v>
                </c:pt>
                <c:pt idx="1072">
                  <c:v>872.97446153846147</c:v>
                </c:pt>
                <c:pt idx="1073">
                  <c:v>873.84615384615381</c:v>
                </c:pt>
                <c:pt idx="1074">
                  <c:v>874.87169230769234</c:v>
                </c:pt>
                <c:pt idx="1075">
                  <c:v>876</c:v>
                </c:pt>
                <c:pt idx="1076">
                  <c:v>876.97446153846147</c:v>
                </c:pt>
                <c:pt idx="1077">
                  <c:v>877.89753846153849</c:v>
                </c:pt>
                <c:pt idx="1078">
                  <c:v>879.12830769230766</c:v>
                </c:pt>
                <c:pt idx="1079">
                  <c:v>880.20523076923075</c:v>
                </c:pt>
                <c:pt idx="1080">
                  <c:v>881.28215384615385</c:v>
                </c:pt>
                <c:pt idx="1081">
                  <c:v>882.2563076923077</c:v>
                </c:pt>
                <c:pt idx="1082">
                  <c:v>883.12830769230766</c:v>
                </c:pt>
                <c:pt idx="1083">
                  <c:v>884.10246153846151</c:v>
                </c:pt>
                <c:pt idx="1084">
                  <c:v>885.43599999999992</c:v>
                </c:pt>
                <c:pt idx="1085">
                  <c:v>886.87169230769234</c:v>
                </c:pt>
                <c:pt idx="1086">
                  <c:v>888.15384615384619</c:v>
                </c:pt>
                <c:pt idx="1087">
                  <c:v>889.17938461538461</c:v>
                </c:pt>
                <c:pt idx="1088">
                  <c:v>890.15384615384619</c:v>
                </c:pt>
                <c:pt idx="1089">
                  <c:v>891.07692307692309</c:v>
                </c:pt>
                <c:pt idx="1090">
                  <c:v>892.10246153846151</c:v>
                </c:pt>
                <c:pt idx="1091">
                  <c:v>893.23076923076928</c:v>
                </c:pt>
                <c:pt idx="1092">
                  <c:v>894.30769230769226</c:v>
                </c:pt>
                <c:pt idx="1093">
                  <c:v>895.07692307692309</c:v>
                </c:pt>
                <c:pt idx="1094">
                  <c:v>896.10246153846151</c:v>
                </c:pt>
                <c:pt idx="1095">
                  <c:v>897.17938461538461</c:v>
                </c:pt>
                <c:pt idx="1096">
                  <c:v>898.20523076923075</c:v>
                </c:pt>
                <c:pt idx="1097">
                  <c:v>899.02553846153853</c:v>
                </c:pt>
                <c:pt idx="1098">
                  <c:v>900.05138461538456</c:v>
                </c:pt>
                <c:pt idx="1099">
                  <c:v>900.87169230769234</c:v>
                </c:pt>
                <c:pt idx="1100">
                  <c:v>901.7436923076923</c:v>
                </c:pt>
                <c:pt idx="1101">
                  <c:v>902.76923076923072</c:v>
                </c:pt>
                <c:pt idx="1102">
                  <c:v>904.10246153846151</c:v>
                </c:pt>
                <c:pt idx="1103">
                  <c:v>905.02553846153853</c:v>
                </c:pt>
                <c:pt idx="1104">
                  <c:v>906.10246153846151</c:v>
                </c:pt>
                <c:pt idx="1105">
                  <c:v>907.12830769230766</c:v>
                </c:pt>
                <c:pt idx="1106">
                  <c:v>908.10246153846151</c:v>
                </c:pt>
                <c:pt idx="1107">
                  <c:v>909.07692307692309</c:v>
                </c:pt>
                <c:pt idx="1108">
                  <c:v>910.82061538461539</c:v>
                </c:pt>
                <c:pt idx="1109">
                  <c:v>912.61538461538464</c:v>
                </c:pt>
                <c:pt idx="1110">
                  <c:v>913.84615384615381</c:v>
                </c:pt>
                <c:pt idx="1111">
                  <c:v>914.30769230769226</c:v>
                </c:pt>
                <c:pt idx="1112">
                  <c:v>914.41015384615389</c:v>
                </c:pt>
                <c:pt idx="1113">
                  <c:v>915.43599999999992</c:v>
                </c:pt>
                <c:pt idx="1114">
                  <c:v>916.51292307692302</c:v>
                </c:pt>
                <c:pt idx="1115">
                  <c:v>917.48707692307698</c:v>
                </c:pt>
                <c:pt idx="1116">
                  <c:v>918.46153846153845</c:v>
                </c:pt>
                <c:pt idx="1117">
                  <c:v>919.89753846153849</c:v>
                </c:pt>
                <c:pt idx="1118">
                  <c:v>922</c:v>
                </c:pt>
                <c:pt idx="1119">
                  <c:v>922.97446153846147</c:v>
                </c:pt>
                <c:pt idx="1120">
                  <c:v>923.33323076923079</c:v>
                </c:pt>
                <c:pt idx="1121">
                  <c:v>923.69230769230774</c:v>
                </c:pt>
                <c:pt idx="1122">
                  <c:v>924.71784615384615</c:v>
                </c:pt>
                <c:pt idx="1123">
                  <c:v>925.79476923076925</c:v>
                </c:pt>
                <c:pt idx="1124">
                  <c:v>926.66676923076921</c:v>
                </c:pt>
                <c:pt idx="1125">
                  <c:v>927.64092307692306</c:v>
                </c:pt>
                <c:pt idx="1126">
                  <c:v>928.82061538461539</c:v>
                </c:pt>
                <c:pt idx="1127">
                  <c:v>930.20523076923075</c:v>
                </c:pt>
                <c:pt idx="1128">
                  <c:v>931.79476923076925</c:v>
                </c:pt>
                <c:pt idx="1129">
                  <c:v>932.76923076923072</c:v>
                </c:pt>
                <c:pt idx="1130">
                  <c:v>933.33323076923079</c:v>
                </c:pt>
                <c:pt idx="1131">
                  <c:v>933.89753846153849</c:v>
                </c:pt>
                <c:pt idx="1132">
                  <c:v>934.82061538461539</c:v>
                </c:pt>
                <c:pt idx="1133">
                  <c:v>936.51292307692302</c:v>
                </c:pt>
                <c:pt idx="1134">
                  <c:v>937.79476923076925</c:v>
                </c:pt>
                <c:pt idx="1135">
                  <c:v>938.71784615384615</c:v>
                </c:pt>
                <c:pt idx="1136">
                  <c:v>939.48707692307698</c:v>
                </c:pt>
                <c:pt idx="1137">
                  <c:v>940.56400000000008</c:v>
                </c:pt>
                <c:pt idx="1138">
                  <c:v>942.30769230769226</c:v>
                </c:pt>
                <c:pt idx="1139">
                  <c:v>943.48707692307698</c:v>
                </c:pt>
                <c:pt idx="1140">
                  <c:v>944</c:v>
                </c:pt>
                <c:pt idx="1141">
                  <c:v>944.30769230769226</c:v>
                </c:pt>
                <c:pt idx="1142">
                  <c:v>945.02553846153853</c:v>
                </c:pt>
                <c:pt idx="1143">
                  <c:v>946.41015384615389</c:v>
                </c:pt>
                <c:pt idx="1144">
                  <c:v>947.48707692307698</c:v>
                </c:pt>
                <c:pt idx="1145">
                  <c:v>948.2563076923077</c:v>
                </c:pt>
                <c:pt idx="1146">
                  <c:v>949.12830769230766</c:v>
                </c:pt>
                <c:pt idx="1147">
                  <c:v>950.30769230769226</c:v>
                </c:pt>
                <c:pt idx="1148">
                  <c:v>951.38461538461536</c:v>
                </c:pt>
                <c:pt idx="1149">
                  <c:v>952.10246153846151</c:v>
                </c:pt>
                <c:pt idx="1150">
                  <c:v>952.92307692307691</c:v>
                </c:pt>
                <c:pt idx="1151">
                  <c:v>954.10246153846151</c:v>
                </c:pt>
                <c:pt idx="1152">
                  <c:v>955.48707692307698</c:v>
                </c:pt>
                <c:pt idx="1153">
                  <c:v>956.92307692307691</c:v>
                </c:pt>
                <c:pt idx="1154">
                  <c:v>957.89753846153849</c:v>
                </c:pt>
                <c:pt idx="1155">
                  <c:v>958.76923076923072</c:v>
                </c:pt>
                <c:pt idx="1156">
                  <c:v>959.64092307692306</c:v>
                </c:pt>
                <c:pt idx="1157">
                  <c:v>960.66676923076921</c:v>
                </c:pt>
                <c:pt idx="1158">
                  <c:v>961.64092307692306</c:v>
                </c:pt>
                <c:pt idx="1159">
                  <c:v>962.46153846153845</c:v>
                </c:pt>
                <c:pt idx="1160">
                  <c:v>963.23076923076928</c:v>
                </c:pt>
                <c:pt idx="1161">
                  <c:v>964.2563076923077</c:v>
                </c:pt>
                <c:pt idx="1162">
                  <c:v>965.43599999999992</c:v>
                </c:pt>
                <c:pt idx="1163">
                  <c:v>966.20523076923075</c:v>
                </c:pt>
                <c:pt idx="1164">
                  <c:v>966.76923076923072</c:v>
                </c:pt>
                <c:pt idx="1165">
                  <c:v>967.53846153846155</c:v>
                </c:pt>
                <c:pt idx="1166">
                  <c:v>968.46153846153845</c:v>
                </c:pt>
                <c:pt idx="1167">
                  <c:v>969.53846153846155</c:v>
                </c:pt>
                <c:pt idx="1168">
                  <c:v>970.71784615384615</c:v>
                </c:pt>
                <c:pt idx="1169">
                  <c:v>971.69230769230774</c:v>
                </c:pt>
                <c:pt idx="1170">
                  <c:v>972.76923076923072</c:v>
                </c:pt>
                <c:pt idx="1171">
                  <c:v>973.94861538461544</c:v>
                </c:pt>
                <c:pt idx="1172">
                  <c:v>975.07692307692309</c:v>
                </c:pt>
                <c:pt idx="1173">
                  <c:v>976.10246153846151</c:v>
                </c:pt>
                <c:pt idx="1174">
                  <c:v>977.07692307692309</c:v>
                </c:pt>
                <c:pt idx="1175">
                  <c:v>977.94861538461544</c:v>
                </c:pt>
                <c:pt idx="1176">
                  <c:v>979.07692307692309</c:v>
                </c:pt>
                <c:pt idx="1177">
                  <c:v>980.46153846153845</c:v>
                </c:pt>
                <c:pt idx="1178">
                  <c:v>981.7436923076923</c:v>
                </c:pt>
                <c:pt idx="1179">
                  <c:v>982.51292307692302</c:v>
                </c:pt>
                <c:pt idx="1180">
                  <c:v>983.07692307692309</c:v>
                </c:pt>
                <c:pt idx="1181">
                  <c:v>983.69230769230774</c:v>
                </c:pt>
                <c:pt idx="1182">
                  <c:v>984.41015384615389</c:v>
                </c:pt>
                <c:pt idx="1183">
                  <c:v>984.92307692307691</c:v>
                </c:pt>
                <c:pt idx="1184">
                  <c:v>985.79476923076925</c:v>
                </c:pt>
                <c:pt idx="1185">
                  <c:v>987.12830769230766</c:v>
                </c:pt>
                <c:pt idx="1186">
                  <c:v>988.56400000000008</c:v>
                </c:pt>
                <c:pt idx="1187">
                  <c:v>989.64092307692306</c:v>
                </c:pt>
                <c:pt idx="1188">
                  <c:v>989.94861538461544</c:v>
                </c:pt>
                <c:pt idx="1189">
                  <c:v>990.51292307692302</c:v>
                </c:pt>
                <c:pt idx="1190">
                  <c:v>991.28215384615385</c:v>
                </c:pt>
                <c:pt idx="1191">
                  <c:v>992.30769230769226</c:v>
                </c:pt>
                <c:pt idx="1192">
                  <c:v>993.48707692307698</c:v>
                </c:pt>
                <c:pt idx="1193">
                  <c:v>994.66676923076921</c:v>
                </c:pt>
                <c:pt idx="1194">
                  <c:v>995.17938461538461</c:v>
                </c:pt>
                <c:pt idx="1195">
                  <c:v>996.05138461538456</c:v>
                </c:pt>
                <c:pt idx="1196">
                  <c:v>996.92307692307691</c:v>
                </c:pt>
                <c:pt idx="1197">
                  <c:v>997.7436923076923</c:v>
                </c:pt>
                <c:pt idx="1198">
                  <c:v>998.51292307692302</c:v>
                </c:pt>
                <c:pt idx="1199">
                  <c:v>1000.2052307692308</c:v>
                </c:pt>
                <c:pt idx="1200">
                  <c:v>1001.6923076923077</c:v>
                </c:pt>
                <c:pt idx="1201">
                  <c:v>1002.7178461538462</c:v>
                </c:pt>
                <c:pt idx="1202">
                  <c:v>1003.2821538461538</c:v>
                </c:pt>
                <c:pt idx="1203">
                  <c:v>1003.9486153846154</c:v>
                </c:pt>
                <c:pt idx="1204">
                  <c:v>1004.8716923076923</c:v>
                </c:pt>
                <c:pt idx="1205">
                  <c:v>1005.6923076923077</c:v>
                </c:pt>
                <c:pt idx="1206">
                  <c:v>1006.4615384615385</c:v>
                </c:pt>
                <c:pt idx="1207">
                  <c:v>1007.1283076923077</c:v>
                </c:pt>
                <c:pt idx="1208">
                  <c:v>1007.5898461538461</c:v>
                </c:pt>
                <c:pt idx="1209">
                  <c:v>1008.1538461538462</c:v>
                </c:pt>
                <c:pt idx="1210">
                  <c:v>1009.3332307692308</c:v>
                </c:pt>
                <c:pt idx="1211">
                  <c:v>1010.6667692307692</c:v>
                </c:pt>
                <c:pt idx="1212">
                  <c:v>1011.6409230769231</c:v>
                </c:pt>
                <c:pt idx="1213">
                  <c:v>1012</c:v>
                </c:pt>
                <c:pt idx="1214">
                  <c:v>1012.512923076923</c:v>
                </c:pt>
                <c:pt idx="1215">
                  <c:v>1013.2307692307693</c:v>
                </c:pt>
                <c:pt idx="1216">
                  <c:v>1014.0513846153846</c:v>
                </c:pt>
                <c:pt idx="1217">
                  <c:v>1014.9230769230769</c:v>
                </c:pt>
                <c:pt idx="1218">
                  <c:v>1015.8461538461538</c:v>
                </c:pt>
                <c:pt idx="1219">
                  <c:v>1016.7178461538462</c:v>
                </c:pt>
                <c:pt idx="1220">
                  <c:v>1017.9486153846154</c:v>
                </c:pt>
                <c:pt idx="1221">
                  <c:v>1019.1283076923077</c:v>
                </c:pt>
                <c:pt idx="1222">
                  <c:v>1019.8461538461538</c:v>
                </c:pt>
                <c:pt idx="1223">
                  <c:v>1020.2563076923077</c:v>
                </c:pt>
                <c:pt idx="1224">
                  <c:v>1021.5898461538461</c:v>
                </c:pt>
                <c:pt idx="1225">
                  <c:v>1022.8716923076923</c:v>
                </c:pt>
                <c:pt idx="1226">
                  <c:v>1023.487076923077</c:v>
                </c:pt>
                <c:pt idx="1227">
                  <c:v>1023.6923076923077</c:v>
                </c:pt>
                <c:pt idx="1228">
                  <c:v>1024.2563076923077</c:v>
                </c:pt>
                <c:pt idx="1229">
                  <c:v>1025.0769230769231</c:v>
                </c:pt>
                <c:pt idx="1230">
                  <c:v>1025.8461538461538</c:v>
                </c:pt>
                <c:pt idx="1231">
                  <c:v>1026.8206153846154</c:v>
                </c:pt>
                <c:pt idx="1232">
                  <c:v>1027.8975384615385</c:v>
                </c:pt>
                <c:pt idx="1233">
                  <c:v>1028.6667692307692</c:v>
                </c:pt>
                <c:pt idx="1234">
                  <c:v>1029.487076923077</c:v>
                </c:pt>
                <c:pt idx="1235">
                  <c:v>1030.512923076923</c:v>
                </c:pt>
                <c:pt idx="1236">
                  <c:v>1031.3332307692308</c:v>
                </c:pt>
                <c:pt idx="1237">
                  <c:v>1031.8975384615385</c:v>
                </c:pt>
                <c:pt idx="1238">
                  <c:v>1032.3076923076924</c:v>
                </c:pt>
                <c:pt idx="1239">
                  <c:v>1033.2821538461537</c:v>
                </c:pt>
                <c:pt idx="1240">
                  <c:v>1034.4101538461539</c:v>
                </c:pt>
                <c:pt idx="1241">
                  <c:v>1035.2821538461537</c:v>
                </c:pt>
                <c:pt idx="1242">
                  <c:v>1036.1024615384615</c:v>
                </c:pt>
                <c:pt idx="1243">
                  <c:v>1037.2307692307693</c:v>
                </c:pt>
                <c:pt idx="1244">
                  <c:v>1039.2307692307693</c:v>
                </c:pt>
                <c:pt idx="1245">
                  <c:v>1039.5384615384614</c:v>
                </c:pt>
                <c:pt idx="1246">
                  <c:v>1039.7947692307694</c:v>
                </c:pt>
                <c:pt idx="1247">
                  <c:v>1040.0513846153847</c:v>
                </c:pt>
                <c:pt idx="1248">
                  <c:v>1040.1538461538462</c:v>
                </c:pt>
                <c:pt idx="1249">
                  <c:v>1041.0255384615384</c:v>
                </c:pt>
                <c:pt idx="1250">
                  <c:v>1041.6923076923076</c:v>
                </c:pt>
                <c:pt idx="1251">
                  <c:v>1042.5640000000001</c:v>
                </c:pt>
                <c:pt idx="1252">
                  <c:v>1043.5898461538461</c:v>
                </c:pt>
                <c:pt idx="1253">
                  <c:v>1044.512923076923</c:v>
                </c:pt>
                <c:pt idx="1254">
                  <c:v>1045.1793846153846</c:v>
                </c:pt>
                <c:pt idx="1255">
                  <c:v>1045.7947692307694</c:v>
                </c:pt>
                <c:pt idx="1256">
                  <c:v>1046.4615384615386</c:v>
                </c:pt>
                <c:pt idx="1257">
                  <c:v>1047.2307692307693</c:v>
                </c:pt>
                <c:pt idx="1258">
                  <c:v>1048.1538461538462</c:v>
                </c:pt>
                <c:pt idx="1259">
                  <c:v>1049.1283076923078</c:v>
                </c:pt>
                <c:pt idx="1260">
                  <c:v>1050</c:v>
                </c:pt>
                <c:pt idx="1261">
                  <c:v>1050.512923076923</c:v>
                </c:pt>
                <c:pt idx="1262">
                  <c:v>1051.0769230769231</c:v>
                </c:pt>
                <c:pt idx="1263">
                  <c:v>1051.8975384615385</c:v>
                </c:pt>
                <c:pt idx="1264">
                  <c:v>1052.7692307692307</c:v>
                </c:pt>
                <c:pt idx="1265">
                  <c:v>1053.0769230769231</c:v>
                </c:pt>
                <c:pt idx="1266">
                  <c:v>1053.5898461538461</c:v>
                </c:pt>
                <c:pt idx="1267">
                  <c:v>1054.512923076923</c:v>
                </c:pt>
                <c:pt idx="1268">
                  <c:v>1055.8461538461538</c:v>
                </c:pt>
                <c:pt idx="1269">
                  <c:v>1057.487076923077</c:v>
                </c:pt>
                <c:pt idx="1270">
                  <c:v>1058.2563076923077</c:v>
                </c:pt>
                <c:pt idx="1271">
                  <c:v>1058.4615384615386</c:v>
                </c:pt>
                <c:pt idx="1272">
                  <c:v>1058.8206153846154</c:v>
                </c:pt>
                <c:pt idx="1273">
                  <c:v>1059.5898461538461</c:v>
                </c:pt>
                <c:pt idx="1274">
                  <c:v>1060.2563076923077</c:v>
                </c:pt>
                <c:pt idx="1275">
                  <c:v>1060.3590769230768</c:v>
                </c:pt>
                <c:pt idx="1276">
                  <c:v>1060.7692307692307</c:v>
                </c:pt>
                <c:pt idx="1277">
                  <c:v>1061.5384615384614</c:v>
                </c:pt>
                <c:pt idx="1278">
                  <c:v>1062.3076923076924</c:v>
                </c:pt>
                <c:pt idx="1279">
                  <c:v>1062.4615384615386</c:v>
                </c:pt>
                <c:pt idx="1280">
                  <c:v>1062.6153846153845</c:v>
                </c:pt>
                <c:pt idx="1281">
                  <c:v>1063.2821538461537</c:v>
                </c:pt>
                <c:pt idx="1282">
                  <c:v>1064.3590769230768</c:v>
                </c:pt>
                <c:pt idx="1283">
                  <c:v>1065.3846153846155</c:v>
                </c:pt>
                <c:pt idx="1284">
                  <c:v>1066.1024615384615</c:v>
                </c:pt>
                <c:pt idx="1285">
                  <c:v>1066.8206153846154</c:v>
                </c:pt>
                <c:pt idx="1286">
                  <c:v>1067.6409230769232</c:v>
                </c:pt>
                <c:pt idx="1287">
                  <c:v>1068.512923076923</c:v>
                </c:pt>
                <c:pt idx="1288">
                  <c:v>1069.2307692307693</c:v>
                </c:pt>
                <c:pt idx="1289">
                  <c:v>1069.5384615384614</c:v>
                </c:pt>
                <c:pt idx="1290">
                  <c:v>1069.8975384615385</c:v>
                </c:pt>
                <c:pt idx="1291">
                  <c:v>1070.6153846153845</c:v>
                </c:pt>
                <c:pt idx="1292">
                  <c:v>1071.4359999999999</c:v>
                </c:pt>
                <c:pt idx="1293">
                  <c:v>1072.0513846153847</c:v>
                </c:pt>
                <c:pt idx="1294">
                  <c:v>1072.512923076923</c:v>
                </c:pt>
                <c:pt idx="1295">
                  <c:v>1072.8206153846154</c:v>
                </c:pt>
                <c:pt idx="1296">
                  <c:v>1073.1283076923078</c:v>
                </c:pt>
                <c:pt idx="1297">
                  <c:v>1073.6923076923076</c:v>
                </c:pt>
                <c:pt idx="1298">
                  <c:v>1074.4101538461539</c:v>
                </c:pt>
                <c:pt idx="1299">
                  <c:v>1075.1793846153846</c:v>
                </c:pt>
                <c:pt idx="1300">
                  <c:v>1075.5898461538461</c:v>
                </c:pt>
                <c:pt idx="1301">
                  <c:v>1076.6153846153845</c:v>
                </c:pt>
                <c:pt idx="1302">
                  <c:v>1077.5384615384614</c:v>
                </c:pt>
                <c:pt idx="1303">
                  <c:v>1078.0513846153847</c:v>
                </c:pt>
                <c:pt idx="1304">
                  <c:v>1078.2052307692306</c:v>
                </c:pt>
                <c:pt idx="1305">
                  <c:v>1078.512923076923</c:v>
                </c:pt>
                <c:pt idx="1306">
                  <c:v>1079.2821538461537</c:v>
                </c:pt>
                <c:pt idx="1307">
                  <c:v>1080.4615384615386</c:v>
                </c:pt>
                <c:pt idx="1308">
                  <c:v>1081.6409230769232</c:v>
                </c:pt>
                <c:pt idx="1309">
                  <c:v>1082.3076923076924</c:v>
                </c:pt>
                <c:pt idx="1310">
                  <c:v>1082.6153846153845</c:v>
                </c:pt>
                <c:pt idx="1311">
                  <c:v>1082.9744615384616</c:v>
                </c:pt>
                <c:pt idx="1312">
                  <c:v>1083.4359999999999</c:v>
                </c:pt>
                <c:pt idx="1313">
                  <c:v>1083.8461538461538</c:v>
                </c:pt>
                <c:pt idx="1314">
                  <c:v>1084.1538461538462</c:v>
                </c:pt>
                <c:pt idx="1315">
                  <c:v>1084.3076923076924</c:v>
                </c:pt>
                <c:pt idx="1316">
                  <c:v>1085.2821538461537</c:v>
                </c:pt>
                <c:pt idx="1317">
                  <c:v>1086.512923076923</c:v>
                </c:pt>
                <c:pt idx="1318">
                  <c:v>1087.487076923077</c:v>
                </c:pt>
                <c:pt idx="1319">
                  <c:v>1087.6409230769232</c:v>
                </c:pt>
                <c:pt idx="1320">
                  <c:v>1087.6923076923076</c:v>
                </c:pt>
                <c:pt idx="1321">
                  <c:v>1088.4101538461539</c:v>
                </c:pt>
                <c:pt idx="1322">
                  <c:v>1088.9744615384616</c:v>
                </c:pt>
                <c:pt idx="1323">
                  <c:v>1089.3332307692308</c:v>
                </c:pt>
                <c:pt idx="1324">
                  <c:v>1089.7947692307694</c:v>
                </c:pt>
                <c:pt idx="1325">
                  <c:v>1090.512923076923</c:v>
                </c:pt>
                <c:pt idx="1326">
                  <c:v>1091.0255384615384</c:v>
                </c:pt>
                <c:pt idx="1327">
                  <c:v>1091.2821538461537</c:v>
                </c:pt>
                <c:pt idx="1328">
                  <c:v>1091.5384615384614</c:v>
                </c:pt>
                <c:pt idx="1329">
                  <c:v>1092</c:v>
                </c:pt>
                <c:pt idx="1330">
                  <c:v>1093.0255384615384</c:v>
                </c:pt>
                <c:pt idx="1331">
                  <c:v>1094</c:v>
                </c:pt>
                <c:pt idx="1332">
                  <c:v>1094.512923076923</c:v>
                </c:pt>
                <c:pt idx="1333">
                  <c:v>1094.7692307692307</c:v>
                </c:pt>
                <c:pt idx="1334">
                  <c:v>1095.0255384615384</c:v>
                </c:pt>
                <c:pt idx="1335">
                  <c:v>1096.4101538461539</c:v>
                </c:pt>
                <c:pt idx="1336">
                  <c:v>1097.1793846153846</c:v>
                </c:pt>
                <c:pt idx="1337">
                  <c:v>1097.487076923077</c:v>
                </c:pt>
                <c:pt idx="1338">
                  <c:v>1097.5384615384614</c:v>
                </c:pt>
                <c:pt idx="1339">
                  <c:v>1097.5898461538461</c:v>
                </c:pt>
                <c:pt idx="1340">
                  <c:v>1097.8975384615385</c:v>
                </c:pt>
                <c:pt idx="1341">
                  <c:v>1098.2563076923077</c:v>
                </c:pt>
                <c:pt idx="1342">
                  <c:v>1098.8206153846154</c:v>
                </c:pt>
                <c:pt idx="1343">
                  <c:v>1099.3332307692308</c:v>
                </c:pt>
                <c:pt idx="1344">
                  <c:v>1099.6923076923076</c:v>
                </c:pt>
                <c:pt idx="1345">
                  <c:v>1100.0513846153847</c:v>
                </c:pt>
                <c:pt idx="1346">
                  <c:v>1100.6153846153845</c:v>
                </c:pt>
                <c:pt idx="1347">
                  <c:v>1100.8716923076922</c:v>
                </c:pt>
                <c:pt idx="1348">
                  <c:v>1100.9744615384616</c:v>
                </c:pt>
                <c:pt idx="1349">
                  <c:v>1101.2307692307693</c:v>
                </c:pt>
                <c:pt idx="1350">
                  <c:v>1101.8975384615385</c:v>
                </c:pt>
                <c:pt idx="1351">
                  <c:v>1102.8206153846154</c:v>
                </c:pt>
                <c:pt idx="1352">
                  <c:v>1103.3846153846155</c:v>
                </c:pt>
                <c:pt idx="1353">
                  <c:v>1103.6923076923076</c:v>
                </c:pt>
                <c:pt idx="1354">
                  <c:v>1104</c:v>
                </c:pt>
                <c:pt idx="1355">
                  <c:v>1104.8206153846154</c:v>
                </c:pt>
                <c:pt idx="1356">
                  <c:v>1105.3846153846155</c:v>
                </c:pt>
                <c:pt idx="1357">
                  <c:v>1105.7436923076923</c:v>
                </c:pt>
                <c:pt idx="1358">
                  <c:v>1106</c:v>
                </c:pt>
                <c:pt idx="1359">
                  <c:v>1106.3076923076924</c:v>
                </c:pt>
                <c:pt idx="1360">
                  <c:v>1106.7692307692307</c:v>
                </c:pt>
                <c:pt idx="1361">
                  <c:v>1107.3332307692308</c:v>
                </c:pt>
                <c:pt idx="1362">
                  <c:v>1107.5384615384614</c:v>
                </c:pt>
                <c:pt idx="1363">
                  <c:v>1107.5384615384614</c:v>
                </c:pt>
                <c:pt idx="1364">
                  <c:v>1107.6409230769232</c:v>
                </c:pt>
                <c:pt idx="1365">
                  <c:v>1108.2563076923077</c:v>
                </c:pt>
                <c:pt idx="1366">
                  <c:v>1108.8206153846154</c:v>
                </c:pt>
                <c:pt idx="1367">
                  <c:v>1109.1793846153846</c:v>
                </c:pt>
                <c:pt idx="1368">
                  <c:v>1109.487076923077</c:v>
                </c:pt>
                <c:pt idx="1369">
                  <c:v>1110.1024615384615</c:v>
                </c:pt>
                <c:pt idx="1370">
                  <c:v>1111.2821538461537</c:v>
                </c:pt>
                <c:pt idx="1371">
                  <c:v>1111.7436923076923</c:v>
                </c:pt>
                <c:pt idx="1372">
                  <c:v>1112</c:v>
                </c:pt>
                <c:pt idx="1373">
                  <c:v>1112.1024615384615</c:v>
                </c:pt>
                <c:pt idx="1374">
                  <c:v>1112.3076923076924</c:v>
                </c:pt>
                <c:pt idx="1375">
                  <c:v>1113.2307692307693</c:v>
                </c:pt>
                <c:pt idx="1376">
                  <c:v>1113.6923076923076</c:v>
                </c:pt>
                <c:pt idx="1377">
                  <c:v>1113.7947692307694</c:v>
                </c:pt>
                <c:pt idx="1378">
                  <c:v>1113.7436923076923</c:v>
                </c:pt>
                <c:pt idx="1379">
                  <c:v>1113.6409230769232</c:v>
                </c:pt>
                <c:pt idx="1380">
                  <c:v>1113.5384615384614</c:v>
                </c:pt>
                <c:pt idx="1381">
                  <c:v>1113.3846153846155</c:v>
                </c:pt>
                <c:pt idx="1382">
                  <c:v>1113.1283076923078</c:v>
                </c:pt>
                <c:pt idx="1383">
                  <c:v>1112.9744615384616</c:v>
                </c:pt>
                <c:pt idx="1384">
                  <c:v>1113.1283076923078</c:v>
                </c:pt>
                <c:pt idx="1385">
                  <c:v>1113.8975384615385</c:v>
                </c:pt>
                <c:pt idx="1386">
                  <c:v>1113.8975384615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A90C-4042-9D9D-48DD3757F972}"/>
            </c:ext>
          </c:extLst>
        </c:ser>
        <c:ser>
          <c:idx val="5"/>
          <c:order val="3"/>
          <c:tx>
            <c:strRef>
              <c:f>'6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6-2'!$E$3:$E$1389</c:f>
              <c:numCache>
                <c:formatCode>0.00%</c:formatCode>
                <c:ptCount val="1387"/>
                <c:pt idx="0" formatCode="General">
                  <c:v>1</c:v>
                </c:pt>
                <c:pt idx="1">
                  <c:v>8.8186823529411764E-5</c:v>
                </c:pt>
                <c:pt idx="2">
                  <c:v>1.0490417647058823E-4</c:v>
                </c:pt>
                <c:pt idx="3">
                  <c:v>1.2397764705882354E-4</c:v>
                </c:pt>
                <c:pt idx="4">
                  <c:v>1.4305117647058825E-4</c:v>
                </c:pt>
                <c:pt idx="5">
                  <c:v>1.5976847058823528E-4</c:v>
                </c:pt>
                <c:pt idx="6">
                  <c:v>1.7884200000000002E-4</c:v>
                </c:pt>
                <c:pt idx="7">
                  <c:v>2.0038382352941176E-4</c:v>
                </c:pt>
                <c:pt idx="8">
                  <c:v>2.1945729411764706E-4</c:v>
                </c:pt>
                <c:pt idx="9">
                  <c:v>2.3853076470588234E-4</c:v>
                </c:pt>
                <c:pt idx="10">
                  <c:v>2.5760423529411767E-4</c:v>
                </c:pt>
                <c:pt idx="11">
                  <c:v>2.7667776470588235E-4</c:v>
                </c:pt>
                <c:pt idx="12">
                  <c:v>2.9575123529411765E-4</c:v>
                </c:pt>
                <c:pt idx="13">
                  <c:v>3.1718088235294117E-4</c:v>
                </c:pt>
                <c:pt idx="14">
                  <c:v>3.363665294117647E-4</c:v>
                </c:pt>
                <c:pt idx="15">
                  <c:v>3.5779617647058821E-4</c:v>
                </c:pt>
                <c:pt idx="16">
                  <c:v>3.7686964705882351E-4</c:v>
                </c:pt>
                <c:pt idx="17">
                  <c:v>3.9829929411764703E-4</c:v>
                </c:pt>
                <c:pt idx="18">
                  <c:v>4.1737276470588239E-4</c:v>
                </c:pt>
                <c:pt idx="19">
                  <c:v>4.3655847058823529E-4</c:v>
                </c:pt>
                <c:pt idx="20">
                  <c:v>4.5798805882352937E-4</c:v>
                </c:pt>
                <c:pt idx="21">
                  <c:v>4.7706152941176468E-4</c:v>
                </c:pt>
                <c:pt idx="22">
                  <c:v>4.9613505882352947E-4</c:v>
                </c:pt>
                <c:pt idx="23">
                  <c:v>5.1520852941176472E-4</c:v>
                </c:pt>
                <c:pt idx="24">
                  <c:v>5.3428199999999996E-4</c:v>
                </c:pt>
                <c:pt idx="25">
                  <c:v>5.5335547058823532E-4</c:v>
                </c:pt>
                <c:pt idx="26">
                  <c:v>5.7489729411764712E-4</c:v>
                </c:pt>
                <c:pt idx="27">
                  <c:v>5.9397058823529411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273294117647063E-4</c:v>
                </c:pt>
                <c:pt idx="32">
                  <c:v>6.9180647058823537E-4</c:v>
                </c:pt>
                <c:pt idx="33">
                  <c:v>7.1088E-4</c:v>
                </c:pt>
                <c:pt idx="34">
                  <c:v>7.3230941176470588E-4</c:v>
                </c:pt>
                <c:pt idx="35">
                  <c:v>7.5138294117647062E-4</c:v>
                </c:pt>
                <c:pt idx="36">
                  <c:v>7.7045647058823525E-4</c:v>
                </c:pt>
                <c:pt idx="37">
                  <c:v>7.8952999999999998E-4</c:v>
                </c:pt>
                <c:pt idx="38">
                  <c:v>8.0871588235294125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82923529411765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458647058823534E-4</c:v>
                </c:pt>
                <c:pt idx="46">
                  <c:v>9.6377176470588226E-4</c:v>
                </c:pt>
                <c:pt idx="47">
                  <c:v>9.8520176470588239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48905882352942E-3</c:v>
                </c:pt>
                <c:pt idx="51">
                  <c:v>1.0639641176470587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02576470588236E-3</c:v>
                </c:pt>
                <c:pt idx="56">
                  <c:v>1.1616876470588234E-3</c:v>
                </c:pt>
                <c:pt idx="57">
                  <c:v>1.1807611764705884E-3</c:v>
                </c:pt>
                <c:pt idx="58">
                  <c:v>1.1999464705882354E-3</c:v>
                </c:pt>
                <c:pt idx="59">
                  <c:v>1.2190199999999999E-3</c:v>
                </c:pt>
                <c:pt idx="60">
                  <c:v>1.2380935294117649E-3</c:v>
                </c:pt>
                <c:pt idx="61">
                  <c:v>1.2595235294117647E-3</c:v>
                </c:pt>
                <c:pt idx="62">
                  <c:v>1.2785970588235294E-3</c:v>
                </c:pt>
                <c:pt idx="63">
                  <c:v>1.2976699999999999E-3</c:v>
                </c:pt>
                <c:pt idx="64">
                  <c:v>1.3167435294117649E-3</c:v>
                </c:pt>
                <c:pt idx="65">
                  <c:v>1.3382852941176469E-3</c:v>
                </c:pt>
                <c:pt idx="66">
                  <c:v>1.3573588235294119E-3</c:v>
                </c:pt>
                <c:pt idx="67">
                  <c:v>1.3764323529411764E-3</c:v>
                </c:pt>
                <c:pt idx="68">
                  <c:v>1.3978623529411764E-3</c:v>
                </c:pt>
                <c:pt idx="69">
                  <c:v>1.4169358823529412E-3</c:v>
                </c:pt>
                <c:pt idx="70">
                  <c:v>1.4361211764705884E-3</c:v>
                </c:pt>
                <c:pt idx="71">
                  <c:v>1.4551947058823529E-3</c:v>
                </c:pt>
                <c:pt idx="72">
                  <c:v>1.476624705882353E-3</c:v>
                </c:pt>
                <c:pt idx="73">
                  <c:v>1.4956976470588234E-3</c:v>
                </c:pt>
                <c:pt idx="74">
                  <c:v>1.5147711764705882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21041176470587E-3</c:v>
                </c:pt>
                <c:pt idx="78">
                  <c:v>1.5935335294117647E-3</c:v>
                </c:pt>
                <c:pt idx="79">
                  <c:v>1.6126070588235294E-3</c:v>
                </c:pt>
                <c:pt idx="80">
                  <c:v>1.6316805882352942E-3</c:v>
                </c:pt>
                <c:pt idx="81">
                  <c:v>1.65311E-3</c:v>
                </c:pt>
                <c:pt idx="82">
                  <c:v>1.6722958823529412E-3</c:v>
                </c:pt>
                <c:pt idx="83">
                  <c:v>1.6913694117647057E-3</c:v>
                </c:pt>
                <c:pt idx="84">
                  <c:v>1.7127988235294117E-3</c:v>
                </c:pt>
                <c:pt idx="85">
                  <c:v>1.7318723529411765E-3</c:v>
                </c:pt>
                <c:pt idx="86">
                  <c:v>1.7509458823529412E-3</c:v>
                </c:pt>
                <c:pt idx="87">
                  <c:v>1.7700194117647057E-3</c:v>
                </c:pt>
                <c:pt idx="88">
                  <c:v>1.7915611764705883E-3</c:v>
                </c:pt>
                <c:pt idx="89">
                  <c:v>1.8106347058823528E-3</c:v>
                </c:pt>
                <c:pt idx="90">
                  <c:v>1.8297082352941177E-3</c:v>
                </c:pt>
                <c:pt idx="91">
                  <c:v>1.8487817647058822E-3</c:v>
                </c:pt>
                <c:pt idx="92">
                  <c:v>1.8678552941176468E-3</c:v>
                </c:pt>
                <c:pt idx="93">
                  <c:v>1.889284705882353E-3</c:v>
                </c:pt>
                <c:pt idx="94">
                  <c:v>1.9084705882352942E-3</c:v>
                </c:pt>
                <c:pt idx="95">
                  <c:v>1.9275441176470588E-3</c:v>
                </c:pt>
                <c:pt idx="96">
                  <c:v>1.9466176470588233E-3</c:v>
                </c:pt>
                <c:pt idx="97">
                  <c:v>1.9680470588235295E-3</c:v>
                </c:pt>
                <c:pt idx="98">
                  <c:v>1.987120588235294E-3</c:v>
                </c:pt>
                <c:pt idx="99">
                  <c:v>2.0061941176470585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58829411764707E-3</c:v>
                </c:pt>
                <c:pt idx="103">
                  <c:v>2.0849564705882353E-3</c:v>
                </c:pt>
                <c:pt idx="104">
                  <c:v>2.1040300000000002E-3</c:v>
                </c:pt>
                <c:pt idx="105">
                  <c:v>2.1254594117647058E-3</c:v>
                </c:pt>
                <c:pt idx="106">
                  <c:v>2.144645294117647E-3</c:v>
                </c:pt>
                <c:pt idx="107">
                  <c:v>2.1637188235294116E-3</c:v>
                </c:pt>
                <c:pt idx="108">
                  <c:v>2.1827923529411761E-3</c:v>
                </c:pt>
                <c:pt idx="109">
                  <c:v>2.2018658823529415E-3</c:v>
                </c:pt>
                <c:pt idx="110">
                  <c:v>2.220939411764706E-3</c:v>
                </c:pt>
                <c:pt idx="111">
                  <c:v>2.2423688235294116E-3</c:v>
                </c:pt>
                <c:pt idx="112">
                  <c:v>2.2614423529411765E-3</c:v>
                </c:pt>
                <c:pt idx="113">
                  <c:v>2.280515882352941E-3</c:v>
                </c:pt>
                <c:pt idx="114">
                  <c:v>2.2997011764705881E-3</c:v>
                </c:pt>
                <c:pt idx="115">
                  <c:v>2.3211311764705883E-3</c:v>
                </c:pt>
                <c:pt idx="116">
                  <c:v>2.3402047058823532E-3</c:v>
                </c:pt>
                <c:pt idx="117">
                  <c:v>2.3592782352941178E-3</c:v>
                </c:pt>
                <c:pt idx="118">
                  <c:v>2.3783517647058823E-3</c:v>
                </c:pt>
                <c:pt idx="119">
                  <c:v>2.3998935294117646E-3</c:v>
                </c:pt>
                <c:pt idx="120">
                  <c:v>2.4189670588235295E-3</c:v>
                </c:pt>
                <c:pt idx="121">
                  <c:v>2.4380405882352941E-3</c:v>
                </c:pt>
                <c:pt idx="122">
                  <c:v>2.4571141176470586E-3</c:v>
                </c:pt>
                <c:pt idx="123">
                  <c:v>2.4761870588235297E-3</c:v>
                </c:pt>
                <c:pt idx="124">
                  <c:v>2.4952605882352943E-3</c:v>
                </c:pt>
                <c:pt idx="125">
                  <c:v>2.5166905882352941E-3</c:v>
                </c:pt>
                <c:pt idx="126">
                  <c:v>2.5358758823529411E-3</c:v>
                </c:pt>
                <c:pt idx="127">
                  <c:v>2.554949411764706E-3</c:v>
                </c:pt>
                <c:pt idx="128">
                  <c:v>2.5740229411764706E-3</c:v>
                </c:pt>
                <c:pt idx="129">
                  <c:v>2.5930964705882351E-3</c:v>
                </c:pt>
                <c:pt idx="130">
                  <c:v>2.6145264705882353E-3</c:v>
                </c:pt>
                <c:pt idx="131">
                  <c:v>2.633599411764706E-3</c:v>
                </c:pt>
                <c:pt idx="132">
                  <c:v>2.6526729411764705E-3</c:v>
                </c:pt>
                <c:pt idx="133">
                  <c:v>2.6742147058823528E-3</c:v>
                </c:pt>
                <c:pt idx="134">
                  <c:v>2.6932882352941174E-3</c:v>
                </c:pt>
                <c:pt idx="135">
                  <c:v>2.7123617647058823E-3</c:v>
                </c:pt>
                <c:pt idx="136">
                  <c:v>2.7314352941176473E-3</c:v>
                </c:pt>
                <c:pt idx="137">
                  <c:v>2.7505088235294118E-3</c:v>
                </c:pt>
                <c:pt idx="138">
                  <c:v>2.7720505882352941E-3</c:v>
                </c:pt>
                <c:pt idx="139">
                  <c:v>2.7911241176470591E-3</c:v>
                </c:pt>
                <c:pt idx="140">
                  <c:v>2.8101976470588236E-3</c:v>
                </c:pt>
                <c:pt idx="141">
                  <c:v>2.829271176470588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88476470588236E-3</c:v>
                </c:pt>
                <c:pt idx="145">
                  <c:v>2.9079211764705881E-3</c:v>
                </c:pt>
                <c:pt idx="146">
                  <c:v>2.9271070588235294E-3</c:v>
                </c:pt>
                <c:pt idx="147">
                  <c:v>2.9461805882352943E-3</c:v>
                </c:pt>
                <c:pt idx="148">
                  <c:v>2.9676099999999999E-3</c:v>
                </c:pt>
                <c:pt idx="149">
                  <c:v>2.9866835294117648E-3</c:v>
                </c:pt>
                <c:pt idx="150">
                  <c:v>3.0057570588235293E-3</c:v>
                </c:pt>
                <c:pt idx="151">
                  <c:v>3.0248305882352943E-3</c:v>
                </c:pt>
                <c:pt idx="152">
                  <c:v>3.0463723529411766E-3</c:v>
                </c:pt>
                <c:pt idx="153">
                  <c:v>3.0654458823529411E-3</c:v>
                </c:pt>
                <c:pt idx="154">
                  <c:v>3.0845194117647056E-3</c:v>
                </c:pt>
                <c:pt idx="155">
                  <c:v>3.1035929411764706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0813529411765E-3</c:v>
                </c:pt>
                <c:pt idx="159">
                  <c:v>3.182355294117647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395752941176471E-3</c:v>
                </c:pt>
                <c:pt idx="163">
                  <c:v>3.2586488235294116E-3</c:v>
                </c:pt>
                <c:pt idx="164">
                  <c:v>3.2800788235294118E-3</c:v>
                </c:pt>
                <c:pt idx="165">
                  <c:v>3.2992641176470584E-3</c:v>
                </c:pt>
                <c:pt idx="166">
                  <c:v>3.3183376470588238E-3</c:v>
                </c:pt>
                <c:pt idx="167">
                  <c:v>3.3374111764705883E-3</c:v>
                </c:pt>
                <c:pt idx="168">
                  <c:v>3.3588411764705881E-3</c:v>
                </c:pt>
                <c:pt idx="169">
                  <c:v>3.3779147058823527E-3</c:v>
                </c:pt>
                <c:pt idx="170">
                  <c:v>3.3969876470588238E-3</c:v>
                </c:pt>
                <c:pt idx="171">
                  <c:v>3.4160611764705883E-3</c:v>
                </c:pt>
                <c:pt idx="172">
                  <c:v>3.4351347058823528E-3</c:v>
                </c:pt>
                <c:pt idx="173">
                  <c:v>3.4543205882352941E-3</c:v>
                </c:pt>
                <c:pt idx="174">
                  <c:v>3.4733941176470591E-3</c:v>
                </c:pt>
                <c:pt idx="175">
                  <c:v>3.4948235294117646E-3</c:v>
                </c:pt>
                <c:pt idx="176">
                  <c:v>3.5138970588235291E-3</c:v>
                </c:pt>
                <c:pt idx="177">
                  <c:v>3.5329705882352941E-3</c:v>
                </c:pt>
                <c:pt idx="178">
                  <c:v>3.5520441176470591E-3</c:v>
                </c:pt>
                <c:pt idx="179">
                  <c:v>3.5711176470588236E-3</c:v>
                </c:pt>
                <c:pt idx="180">
                  <c:v>3.5926594117647059E-3</c:v>
                </c:pt>
                <c:pt idx="181">
                  <c:v>3.6117329411764708E-3</c:v>
                </c:pt>
                <c:pt idx="182">
                  <c:v>3.6308064705882354E-3</c:v>
                </c:pt>
                <c:pt idx="183">
                  <c:v>3.6522358823529409E-3</c:v>
                </c:pt>
                <c:pt idx="184">
                  <c:v>3.6713094117647059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309982352941177E-3</c:v>
                </c:pt>
                <c:pt idx="188">
                  <c:v>3.7500717647058822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72923529411766E-3</c:v>
                </c:pt>
                <c:pt idx="192">
                  <c:v>3.8264782352941174E-3</c:v>
                </c:pt>
                <c:pt idx="193">
                  <c:v>3.8479076470588234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74841176470589E-3</c:v>
                </c:pt>
                <c:pt idx="197">
                  <c:v>3.9266700000000002E-3</c:v>
                </c:pt>
                <c:pt idx="198">
                  <c:v>3.9457435294117642E-3</c:v>
                </c:pt>
                <c:pt idx="199">
                  <c:v>3.9671729411764707E-3</c:v>
                </c:pt>
                <c:pt idx="200">
                  <c:v>3.9862464705882356E-3</c:v>
                </c:pt>
                <c:pt idx="201">
                  <c:v>4.0053199999999997E-3</c:v>
                </c:pt>
                <c:pt idx="202">
                  <c:v>4.0268617647058816E-3</c:v>
                </c:pt>
                <c:pt idx="203">
                  <c:v>4.0459352941176474E-3</c:v>
                </c:pt>
                <c:pt idx="204">
                  <c:v>4.0650088235294124E-3</c:v>
                </c:pt>
                <c:pt idx="205">
                  <c:v>4.0840823529411764E-3</c:v>
                </c:pt>
                <c:pt idx="206">
                  <c:v>4.1031558823529414E-3</c:v>
                </c:pt>
                <c:pt idx="207">
                  <c:v>4.1222294117647055E-3</c:v>
                </c:pt>
                <c:pt idx="208">
                  <c:v>4.1436588235294119E-3</c:v>
                </c:pt>
                <c:pt idx="209">
                  <c:v>4.1628447058823532E-3</c:v>
                </c:pt>
                <c:pt idx="210">
                  <c:v>4.1819182352941173E-3</c:v>
                </c:pt>
                <c:pt idx="211">
                  <c:v>4.2009911764705884E-3</c:v>
                </c:pt>
                <c:pt idx="212">
                  <c:v>4.2200647058823534E-3</c:v>
                </c:pt>
                <c:pt idx="213">
                  <c:v>4.2414947058823527E-3</c:v>
                </c:pt>
                <c:pt idx="214">
                  <c:v>4.2605682352941177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02570588235295E-3</c:v>
                </c:pt>
                <c:pt idx="218">
                  <c:v>4.3393305882352936E-3</c:v>
                </c:pt>
                <c:pt idx="219">
                  <c:v>4.3584035294117647E-3</c:v>
                </c:pt>
                <c:pt idx="220">
                  <c:v>4.3798335294117649E-3</c:v>
                </c:pt>
                <c:pt idx="221">
                  <c:v>4.3990194117647053E-3</c:v>
                </c:pt>
                <c:pt idx="222">
                  <c:v>4.4180923529411765E-3</c:v>
                </c:pt>
                <c:pt idx="223">
                  <c:v>4.4371658823529406E-3</c:v>
                </c:pt>
                <c:pt idx="224">
                  <c:v>4.4562394117647055E-3</c:v>
                </c:pt>
                <c:pt idx="225">
                  <c:v>4.4776694117647058E-3</c:v>
                </c:pt>
                <c:pt idx="226">
                  <c:v>4.4967429411764707E-3</c:v>
                </c:pt>
                <c:pt idx="227">
                  <c:v>4.5158164705882348E-3</c:v>
                </c:pt>
                <c:pt idx="228">
                  <c:v>4.5348894117647059E-3</c:v>
                </c:pt>
                <c:pt idx="229">
                  <c:v>4.5540752941176463E-3</c:v>
                </c:pt>
                <c:pt idx="230">
                  <c:v>4.5755047058823536E-3</c:v>
                </c:pt>
                <c:pt idx="231">
                  <c:v>4.5945782352941177E-3</c:v>
                </c:pt>
                <c:pt idx="232">
                  <c:v>4.6136517647058827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33405882352945E-3</c:v>
                </c:pt>
                <c:pt idx="236">
                  <c:v>4.6924141176470585E-3</c:v>
                </c:pt>
                <c:pt idx="237">
                  <c:v>4.7138441176470588E-3</c:v>
                </c:pt>
                <c:pt idx="238">
                  <c:v>4.7329170588235291E-3</c:v>
                </c:pt>
                <c:pt idx="239">
                  <c:v>4.751990588235294E-3</c:v>
                </c:pt>
                <c:pt idx="240">
                  <c:v>4.7710641176470581E-3</c:v>
                </c:pt>
                <c:pt idx="241">
                  <c:v>4.7902500000000002E-3</c:v>
                </c:pt>
                <c:pt idx="242">
                  <c:v>4.8093235294117643E-3</c:v>
                </c:pt>
                <c:pt idx="243">
                  <c:v>4.8283970588235293E-3</c:v>
                </c:pt>
                <c:pt idx="244">
                  <c:v>4.8498264705882348E-3</c:v>
                </c:pt>
                <c:pt idx="245">
                  <c:v>4.8689000000000007E-3</c:v>
                </c:pt>
                <c:pt idx="246">
                  <c:v>4.8879735294117647E-3</c:v>
                </c:pt>
                <c:pt idx="247">
                  <c:v>4.9095152941176466E-3</c:v>
                </c:pt>
                <c:pt idx="248">
                  <c:v>4.9285888235294116E-3</c:v>
                </c:pt>
                <c:pt idx="249">
                  <c:v>4.9476623529411765E-3</c:v>
                </c:pt>
                <c:pt idx="250">
                  <c:v>4.9667358823529415E-3</c:v>
                </c:pt>
                <c:pt idx="251">
                  <c:v>4.988165294117647E-3</c:v>
                </c:pt>
                <c:pt idx="252">
                  <c:v>5.007238823529412E-3</c:v>
                </c:pt>
                <c:pt idx="253">
                  <c:v>5.0264247058823533E-3</c:v>
                </c:pt>
                <c:pt idx="254">
                  <c:v>5.0454982352941182E-3</c:v>
                </c:pt>
                <c:pt idx="255">
                  <c:v>5.0645717647058823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41482352941178E-3</c:v>
                </c:pt>
                <c:pt idx="259">
                  <c:v>5.1432217647058819E-3</c:v>
                </c:pt>
                <c:pt idx="260">
                  <c:v>5.162407647058824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219841176470586E-3</c:v>
                </c:pt>
                <c:pt idx="264">
                  <c:v>5.2410576470588235E-3</c:v>
                </c:pt>
                <c:pt idx="265">
                  <c:v>5.2601311764705885E-3</c:v>
                </c:pt>
                <c:pt idx="266">
                  <c:v>5.2816729411764704E-3</c:v>
                </c:pt>
                <c:pt idx="267">
                  <c:v>5.3007464705882353E-3</c:v>
                </c:pt>
                <c:pt idx="268">
                  <c:v>5.3198199999999994E-3</c:v>
                </c:pt>
                <c:pt idx="269">
                  <c:v>5.3388929411764706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84699999999998E-3</c:v>
                </c:pt>
                <c:pt idx="273">
                  <c:v>5.4176552941176473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39494117647062E-3</c:v>
                </c:pt>
                <c:pt idx="278">
                  <c:v>5.5153788235294118E-3</c:v>
                </c:pt>
                <c:pt idx="279">
                  <c:v>5.5344523529411768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41411764705885E-3</c:v>
                </c:pt>
                <c:pt idx="283">
                  <c:v>5.6132147058823526E-3</c:v>
                </c:pt>
                <c:pt idx="284">
                  <c:v>5.6322882352941176E-3</c:v>
                </c:pt>
                <c:pt idx="285">
                  <c:v>5.6513617647058825E-3</c:v>
                </c:pt>
                <c:pt idx="286">
                  <c:v>5.6729035294117644E-3</c:v>
                </c:pt>
                <c:pt idx="287">
                  <c:v>5.6919770588235294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682711764705883E-3</c:v>
                </c:pt>
                <c:pt idx="292">
                  <c:v>5.7873447058823533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7033529411765E-3</c:v>
                </c:pt>
                <c:pt idx="296">
                  <c:v>5.86610705882353E-3</c:v>
                </c:pt>
                <c:pt idx="297">
                  <c:v>5.8875352941176471E-3</c:v>
                </c:pt>
                <c:pt idx="298">
                  <c:v>5.9066117647058819E-3</c:v>
                </c:pt>
                <c:pt idx="299">
                  <c:v>5.9256823529411761E-3</c:v>
                </c:pt>
                <c:pt idx="300">
                  <c:v>5.9448705882352935E-3</c:v>
                </c:pt>
                <c:pt idx="301">
                  <c:v>5.9663000000000008E-3</c:v>
                </c:pt>
                <c:pt idx="302">
                  <c:v>5.9853705882352941E-3</c:v>
                </c:pt>
                <c:pt idx="303">
                  <c:v>6.0044470588235298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41352941176469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1352941176471E-3</c:v>
                </c:pt>
                <c:pt idx="310">
                  <c:v>6.1404294117647059E-3</c:v>
                </c:pt>
                <c:pt idx="311">
                  <c:v>6.1618588235294114E-3</c:v>
                </c:pt>
                <c:pt idx="312">
                  <c:v>6.1810411764705881E-3</c:v>
                </c:pt>
                <c:pt idx="313">
                  <c:v>6.200117647058823E-3</c:v>
                </c:pt>
                <c:pt idx="314">
                  <c:v>6.2215470588235294E-3</c:v>
                </c:pt>
                <c:pt idx="315">
                  <c:v>6.2406176470588236E-3</c:v>
                </c:pt>
                <c:pt idx="316">
                  <c:v>6.2596941176470593E-3</c:v>
                </c:pt>
                <c:pt idx="317">
                  <c:v>6.2812352941176474E-3</c:v>
                </c:pt>
                <c:pt idx="318">
                  <c:v>6.3003117647058822E-3</c:v>
                </c:pt>
                <c:pt idx="319">
                  <c:v>6.3193823529411764E-3</c:v>
                </c:pt>
                <c:pt idx="320">
                  <c:v>6.3384588235294113E-3</c:v>
                </c:pt>
                <c:pt idx="321">
                  <c:v>6.3575294117647055E-3</c:v>
                </c:pt>
                <c:pt idx="322">
                  <c:v>6.3789588235294119E-3</c:v>
                </c:pt>
                <c:pt idx="323">
                  <c:v>6.3980352941176476E-3</c:v>
                </c:pt>
                <c:pt idx="324">
                  <c:v>6.4172176470588234E-3</c:v>
                </c:pt>
                <c:pt idx="325">
                  <c:v>6.4362941176470592E-3</c:v>
                </c:pt>
                <c:pt idx="326">
                  <c:v>6.4553647058823525E-3</c:v>
                </c:pt>
                <c:pt idx="327">
                  <c:v>6.4767941176470589E-3</c:v>
                </c:pt>
                <c:pt idx="328">
                  <c:v>6.4958705882352938E-3</c:v>
                </c:pt>
                <c:pt idx="329">
                  <c:v>6.5149411764705888E-3</c:v>
                </c:pt>
                <c:pt idx="330">
                  <c:v>6.5364823529411769E-3</c:v>
                </c:pt>
                <c:pt idx="331">
                  <c:v>6.5555588235294117E-3</c:v>
                </c:pt>
                <c:pt idx="332">
                  <c:v>6.5746294117647059E-3</c:v>
                </c:pt>
                <c:pt idx="333">
                  <c:v>6.5960588235294115E-3</c:v>
                </c:pt>
                <c:pt idx="334">
                  <c:v>6.6151352941176472E-3</c:v>
                </c:pt>
                <c:pt idx="335">
                  <c:v>6.6342058823529414E-3</c:v>
                </c:pt>
                <c:pt idx="336">
                  <c:v>6.6533941176470587E-3</c:v>
                </c:pt>
                <c:pt idx="337">
                  <c:v>6.6724647058823529E-3</c:v>
                </c:pt>
                <c:pt idx="338">
                  <c:v>6.6938941176470585E-3</c:v>
                </c:pt>
                <c:pt idx="339">
                  <c:v>6.7129705882352942E-3</c:v>
                </c:pt>
                <c:pt idx="340">
                  <c:v>6.7320411764705884E-3</c:v>
                </c:pt>
                <c:pt idx="341">
                  <c:v>6.7511176470588232E-3</c:v>
                </c:pt>
                <c:pt idx="342">
                  <c:v>6.7701882352941183E-3</c:v>
                </c:pt>
                <c:pt idx="343">
                  <c:v>6.7893764705882357E-3</c:v>
                </c:pt>
                <c:pt idx="344">
                  <c:v>6.8108058823529412E-3</c:v>
                </c:pt>
                <c:pt idx="345">
                  <c:v>6.8298764705882354E-3</c:v>
                </c:pt>
                <c:pt idx="346">
                  <c:v>6.8489529411764703E-3</c:v>
                </c:pt>
                <c:pt idx="347">
                  <c:v>6.8703823529411767E-3</c:v>
                </c:pt>
                <c:pt idx="348">
                  <c:v>6.8895705882352941E-3</c:v>
                </c:pt>
                <c:pt idx="349">
                  <c:v>6.9086411764705882E-3</c:v>
                </c:pt>
                <c:pt idx="350">
                  <c:v>6.9277117647058824E-3</c:v>
                </c:pt>
                <c:pt idx="351">
                  <c:v>6.9491470588235295E-3</c:v>
                </c:pt>
                <c:pt idx="352">
                  <c:v>6.9682176470588237E-3</c:v>
                </c:pt>
                <c:pt idx="353">
                  <c:v>6.9872941176470586E-3</c:v>
                </c:pt>
                <c:pt idx="354">
                  <c:v>7.0063647058823527E-3</c:v>
                </c:pt>
                <c:pt idx="355">
                  <c:v>7.0254352941176469E-3</c:v>
                </c:pt>
                <c:pt idx="356">
                  <c:v>7.0446235294117652E-3</c:v>
                </c:pt>
                <c:pt idx="357">
                  <c:v>7.0637E-3</c:v>
                </c:pt>
                <c:pt idx="358">
                  <c:v>7.0851294117647064E-3</c:v>
                </c:pt>
                <c:pt idx="359">
                  <c:v>7.1041999999999998E-3</c:v>
                </c:pt>
                <c:pt idx="360">
                  <c:v>7.1232764705882355E-3</c:v>
                </c:pt>
                <c:pt idx="361">
                  <c:v>7.1423470588235297E-3</c:v>
                </c:pt>
                <c:pt idx="362">
                  <c:v>7.1638882352941177E-3</c:v>
                </c:pt>
                <c:pt idx="363">
                  <c:v>7.1829647058823526E-3</c:v>
                </c:pt>
                <c:pt idx="364">
                  <c:v>7.2020352941176476E-3</c:v>
                </c:pt>
                <c:pt idx="365">
                  <c:v>7.2234647058823532E-3</c:v>
                </c:pt>
                <c:pt idx="366">
                  <c:v>7.2425411764705881E-3</c:v>
                </c:pt>
                <c:pt idx="367">
                  <c:v>7.2616117647058822E-3</c:v>
                </c:pt>
                <c:pt idx="368">
                  <c:v>7.2807999999999996E-3</c:v>
                </c:pt>
                <c:pt idx="369">
                  <c:v>7.2998705882352938E-3</c:v>
                </c:pt>
                <c:pt idx="370">
                  <c:v>7.3213000000000002E-3</c:v>
                </c:pt>
                <c:pt idx="371">
                  <c:v>7.3403764705882359E-3</c:v>
                </c:pt>
                <c:pt idx="372">
                  <c:v>7.3594470588235284E-3</c:v>
                </c:pt>
                <c:pt idx="373">
                  <c:v>7.3785235294117641E-3</c:v>
                </c:pt>
                <c:pt idx="374">
                  <c:v>7.3975941176470592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72823529411763E-3</c:v>
                </c:pt>
                <c:pt idx="378">
                  <c:v>7.4763588235294111E-3</c:v>
                </c:pt>
                <c:pt idx="379">
                  <c:v>7.4954294117647053E-3</c:v>
                </c:pt>
                <c:pt idx="380">
                  <c:v>7.5145058823529402E-3</c:v>
                </c:pt>
                <c:pt idx="381">
                  <c:v>7.5360470588235291E-3</c:v>
                </c:pt>
                <c:pt idx="382">
                  <c:v>7.5551176470588233E-3</c:v>
                </c:pt>
                <c:pt idx="383">
                  <c:v>7.5741941176470581E-3</c:v>
                </c:pt>
                <c:pt idx="384">
                  <c:v>7.5932647058823523E-3</c:v>
                </c:pt>
                <c:pt idx="385">
                  <c:v>7.6146941176470587E-3</c:v>
                </c:pt>
                <c:pt idx="386">
                  <c:v>7.6337705882352945E-3</c:v>
                </c:pt>
                <c:pt idx="387">
                  <c:v>7.6529588235294118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316058823529415E-3</c:v>
                </c:pt>
                <c:pt idx="392">
                  <c:v>7.7506823529411772E-3</c:v>
                </c:pt>
                <c:pt idx="393">
                  <c:v>7.7697529411764705E-3</c:v>
                </c:pt>
                <c:pt idx="394">
                  <c:v>7.7888235294117647E-3</c:v>
                </c:pt>
                <c:pt idx="395">
                  <c:v>7.8080117647058821E-3</c:v>
                </c:pt>
                <c:pt idx="396">
                  <c:v>7.8294411764705894E-3</c:v>
                </c:pt>
                <c:pt idx="397">
                  <c:v>7.8485176470588242E-3</c:v>
                </c:pt>
                <c:pt idx="398">
                  <c:v>7.8675882352941175E-3</c:v>
                </c:pt>
                <c:pt idx="399">
                  <c:v>7.8891294117647056E-3</c:v>
                </c:pt>
                <c:pt idx="400">
                  <c:v>7.9082058823529405E-3</c:v>
                </c:pt>
                <c:pt idx="401">
                  <c:v>7.9272764705882338E-3</c:v>
                </c:pt>
                <c:pt idx="402">
                  <c:v>7.9463529411764721E-3</c:v>
                </c:pt>
                <c:pt idx="403">
                  <c:v>7.9654235294117654E-3</c:v>
                </c:pt>
                <c:pt idx="404">
                  <c:v>7.986852941176471E-3</c:v>
                </c:pt>
                <c:pt idx="405">
                  <c:v>8.0059294117647058E-3</c:v>
                </c:pt>
                <c:pt idx="406">
                  <c:v>8.0249999999999991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23352941176482E-3</c:v>
                </c:pt>
                <c:pt idx="410">
                  <c:v>8.1014058823529415E-3</c:v>
                </c:pt>
                <c:pt idx="411">
                  <c:v>8.122835294117647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01705882352943E-3</c:v>
                </c:pt>
                <c:pt idx="415">
                  <c:v>8.2015999999999999E-3</c:v>
                </c:pt>
                <c:pt idx="416">
                  <c:v>8.220670588235293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94352941176477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6652941176471E-3</c:v>
                </c:pt>
                <c:pt idx="424">
                  <c:v>8.3757294117647058E-3</c:v>
                </c:pt>
                <c:pt idx="425">
                  <c:v>8.3947999999999991E-3</c:v>
                </c:pt>
                <c:pt idx="426">
                  <c:v>8.4163470588235305E-3</c:v>
                </c:pt>
                <c:pt idx="427">
                  <c:v>8.4354176470588238E-3</c:v>
                </c:pt>
                <c:pt idx="428">
                  <c:v>8.4544882352941171E-3</c:v>
                </c:pt>
                <c:pt idx="429">
                  <c:v>8.4759235294117642E-3</c:v>
                </c:pt>
                <c:pt idx="430">
                  <c:v>8.4949941176470593E-3</c:v>
                </c:pt>
                <c:pt idx="431">
                  <c:v>8.5140705882352941E-3</c:v>
                </c:pt>
                <c:pt idx="432">
                  <c:v>8.5356117647058822E-3</c:v>
                </c:pt>
                <c:pt idx="433">
                  <c:v>8.5546823529411755E-3</c:v>
                </c:pt>
                <c:pt idx="434">
                  <c:v>8.5737588235294121E-3</c:v>
                </c:pt>
                <c:pt idx="435">
                  <c:v>8.5928294117647054E-3</c:v>
                </c:pt>
                <c:pt idx="436">
                  <c:v>8.614258823529411E-3</c:v>
                </c:pt>
                <c:pt idx="437">
                  <c:v>8.6333352941176476E-3</c:v>
                </c:pt>
                <c:pt idx="438">
                  <c:v>8.6524058823529409E-3</c:v>
                </c:pt>
                <c:pt idx="439">
                  <c:v>8.6715941176470582E-3</c:v>
                </c:pt>
                <c:pt idx="440">
                  <c:v>8.6906647058823533E-3</c:v>
                </c:pt>
                <c:pt idx="441">
                  <c:v>8.7120941176470588E-3</c:v>
                </c:pt>
                <c:pt idx="442">
                  <c:v>8.7311705882352937E-3</c:v>
                </c:pt>
                <c:pt idx="443">
                  <c:v>8.7502411764705888E-3</c:v>
                </c:pt>
                <c:pt idx="444">
                  <c:v>8.7693176470588236E-3</c:v>
                </c:pt>
                <c:pt idx="445">
                  <c:v>8.7908588235294117E-3</c:v>
                </c:pt>
                <c:pt idx="446">
                  <c:v>8.8099294117647067E-3</c:v>
                </c:pt>
                <c:pt idx="447">
                  <c:v>8.8290058823529416E-3</c:v>
                </c:pt>
                <c:pt idx="448">
                  <c:v>8.8504352941176472E-3</c:v>
                </c:pt>
                <c:pt idx="449">
                  <c:v>8.8695058823529405E-3</c:v>
                </c:pt>
                <c:pt idx="450">
                  <c:v>8.8885823529411753E-3</c:v>
                </c:pt>
                <c:pt idx="451">
                  <c:v>8.9077647058823529E-3</c:v>
                </c:pt>
                <c:pt idx="452">
                  <c:v>8.9291941176470584E-3</c:v>
                </c:pt>
                <c:pt idx="453">
                  <c:v>8.9482705882352933E-3</c:v>
                </c:pt>
                <c:pt idx="454">
                  <c:v>8.9673411764705883E-3</c:v>
                </c:pt>
                <c:pt idx="455">
                  <c:v>8.9864176470588232E-3</c:v>
                </c:pt>
                <c:pt idx="456">
                  <c:v>9.0054882352941165E-3</c:v>
                </c:pt>
                <c:pt idx="457">
                  <c:v>9.0245647058823514E-3</c:v>
                </c:pt>
                <c:pt idx="458">
                  <c:v>9.0461058823529412E-3</c:v>
                </c:pt>
                <c:pt idx="459">
                  <c:v>9.0651764705882345E-3</c:v>
                </c:pt>
                <c:pt idx="460">
                  <c:v>9.0842529411764711E-3</c:v>
                </c:pt>
                <c:pt idx="461">
                  <c:v>9.1033235294117644E-3</c:v>
                </c:pt>
                <c:pt idx="462">
                  <c:v>9.12475294117647E-3</c:v>
                </c:pt>
                <c:pt idx="463">
                  <c:v>9.1439411764705891E-3</c:v>
                </c:pt>
                <c:pt idx="464">
                  <c:v>9.1630176470588239E-3</c:v>
                </c:pt>
                <c:pt idx="465">
                  <c:v>9.1820882352941172E-3</c:v>
                </c:pt>
                <c:pt idx="466">
                  <c:v>9.2035176470588245E-3</c:v>
                </c:pt>
                <c:pt idx="467">
                  <c:v>9.2225941176470594E-3</c:v>
                </c:pt>
                <c:pt idx="468">
                  <c:v>9.2416647058823527E-3</c:v>
                </c:pt>
                <c:pt idx="469">
                  <c:v>9.2607411764705893E-3</c:v>
                </c:pt>
                <c:pt idx="470">
                  <c:v>9.2799235294117651E-3</c:v>
                </c:pt>
                <c:pt idx="471">
                  <c:v>9.3013529411764707E-3</c:v>
                </c:pt>
                <c:pt idx="472">
                  <c:v>9.3204294117647073E-3</c:v>
                </c:pt>
                <c:pt idx="473">
                  <c:v>9.3395000000000006E-3</c:v>
                </c:pt>
                <c:pt idx="474">
                  <c:v>9.3585764705882354E-3</c:v>
                </c:pt>
                <c:pt idx="475">
                  <c:v>9.3776470588235305E-3</c:v>
                </c:pt>
                <c:pt idx="476">
                  <c:v>9.3967235294117653E-3</c:v>
                </c:pt>
                <c:pt idx="477">
                  <c:v>9.4182647058823517E-3</c:v>
                </c:pt>
                <c:pt idx="478">
                  <c:v>9.4373352941176485E-3</c:v>
                </c:pt>
                <c:pt idx="479">
                  <c:v>9.4564117647058833E-3</c:v>
                </c:pt>
                <c:pt idx="480">
                  <c:v>9.4778411764705889E-3</c:v>
                </c:pt>
                <c:pt idx="481">
                  <c:v>9.4969117647058822E-3</c:v>
                </c:pt>
                <c:pt idx="482">
                  <c:v>9.5159882352941171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5676470588235E-3</c:v>
                </c:pt>
                <c:pt idx="486">
                  <c:v>9.5947470588235301E-3</c:v>
                </c:pt>
                <c:pt idx="487">
                  <c:v>9.6138235294117649E-3</c:v>
                </c:pt>
                <c:pt idx="488">
                  <c:v>9.6328941176470582E-3</c:v>
                </c:pt>
                <c:pt idx="489">
                  <c:v>9.654435294117648E-3</c:v>
                </c:pt>
                <c:pt idx="490">
                  <c:v>9.6735117647058829E-3</c:v>
                </c:pt>
                <c:pt idx="491">
                  <c:v>9.6925823529411762E-3</c:v>
                </c:pt>
                <c:pt idx="492">
                  <c:v>9.7116588235294111E-3</c:v>
                </c:pt>
                <c:pt idx="493">
                  <c:v>9.7307294117647061E-3</c:v>
                </c:pt>
                <c:pt idx="494">
                  <c:v>9.7521588235294117E-3</c:v>
                </c:pt>
                <c:pt idx="495">
                  <c:v>9.7713470588235291E-3</c:v>
                </c:pt>
                <c:pt idx="496">
                  <c:v>9.7904176470588241E-3</c:v>
                </c:pt>
                <c:pt idx="497">
                  <c:v>9.809494117647059E-3</c:v>
                </c:pt>
                <c:pt idx="498">
                  <c:v>9.8309235294117645E-3</c:v>
                </c:pt>
                <c:pt idx="499">
                  <c:v>9.8499999999999994E-3</c:v>
                </c:pt>
                <c:pt idx="500">
                  <c:v>9.8690705882352944E-3</c:v>
                </c:pt>
                <c:pt idx="501">
                  <c:v>9.8881411764705895E-3</c:v>
                </c:pt>
                <c:pt idx="502">
                  <c:v>9.9073294117647068E-3</c:v>
                </c:pt>
                <c:pt idx="503">
                  <c:v>9.9287588235294107E-3</c:v>
                </c:pt>
                <c:pt idx="504">
                  <c:v>9.9478352941176473E-3</c:v>
                </c:pt>
                <c:pt idx="505">
                  <c:v>9.9669058823529406E-3</c:v>
                </c:pt>
                <c:pt idx="506">
                  <c:v>9.9859823529411754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3311764705883E-2</c:v>
                </c:pt>
                <c:pt idx="510">
                  <c:v>1.0064741176470588E-2</c:v>
                </c:pt>
                <c:pt idx="511">
                  <c:v>1.0083817647058823E-2</c:v>
                </c:pt>
                <c:pt idx="512">
                  <c:v>1.0102888235294117E-2</c:v>
                </c:pt>
                <c:pt idx="513">
                  <c:v>1.0121964705882351E-2</c:v>
                </c:pt>
                <c:pt idx="514">
                  <c:v>1.0143505882352941E-2</c:v>
                </c:pt>
                <c:pt idx="515">
                  <c:v>1.0162576470588235E-2</c:v>
                </c:pt>
                <c:pt idx="516">
                  <c:v>1.0181652941176469E-2</c:v>
                </c:pt>
                <c:pt idx="517">
                  <c:v>1.0200723529411765E-2</c:v>
                </c:pt>
                <c:pt idx="518">
                  <c:v>1.022215294117647E-2</c:v>
                </c:pt>
                <c:pt idx="519">
                  <c:v>1.0241229411764707E-2</c:v>
                </c:pt>
                <c:pt idx="520">
                  <c:v>1.02603E-2</c:v>
                </c:pt>
                <c:pt idx="521">
                  <c:v>1.0279376470588235E-2</c:v>
                </c:pt>
                <c:pt idx="522">
                  <c:v>1.0298558823529411E-2</c:v>
                </c:pt>
                <c:pt idx="523">
                  <c:v>1.0317635294117647E-2</c:v>
                </c:pt>
                <c:pt idx="524">
                  <c:v>1.0336705882352941E-2</c:v>
                </c:pt>
                <c:pt idx="525">
                  <c:v>1.0355782352941175E-2</c:v>
                </c:pt>
                <c:pt idx="526">
                  <c:v>1.0377211764705883E-2</c:v>
                </c:pt>
                <c:pt idx="527">
                  <c:v>1.0396282352941176E-2</c:v>
                </c:pt>
                <c:pt idx="528">
                  <c:v>1.0415358823529411E-2</c:v>
                </c:pt>
                <c:pt idx="529">
                  <c:v>1.0436900000000001E-2</c:v>
                </c:pt>
                <c:pt idx="530">
                  <c:v>1.0455970588235294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5547058823529E-2</c:v>
                </c:pt>
                <c:pt idx="534">
                  <c:v>1.0534735294117649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102941176470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0717647058825E-2</c:v>
                </c:pt>
                <c:pt idx="542">
                  <c:v>1.0689794117647059E-2</c:v>
                </c:pt>
                <c:pt idx="543">
                  <c:v>1.0708864705882353E-2</c:v>
                </c:pt>
                <c:pt idx="544">
                  <c:v>1.0730294117647058E-2</c:v>
                </c:pt>
                <c:pt idx="545">
                  <c:v>1.0749370588235293E-2</c:v>
                </c:pt>
                <c:pt idx="546">
                  <c:v>1.0768441176470588E-2</c:v>
                </c:pt>
                <c:pt idx="547">
                  <c:v>1.0789982352941176E-2</c:v>
                </c:pt>
                <c:pt idx="548">
                  <c:v>1.0809058823529411E-2</c:v>
                </c:pt>
                <c:pt idx="549">
                  <c:v>1.0828129411764706E-2</c:v>
                </c:pt>
                <c:pt idx="550">
                  <c:v>1.0847205882352941E-2</c:v>
                </c:pt>
                <c:pt idx="551">
                  <c:v>1.0868635294117648E-2</c:v>
                </c:pt>
                <c:pt idx="552">
                  <c:v>1.0887705882352942E-2</c:v>
                </c:pt>
                <c:pt idx="553">
                  <c:v>1.0906894117647059E-2</c:v>
                </c:pt>
                <c:pt idx="554">
                  <c:v>1.0925964705882352E-2</c:v>
                </c:pt>
                <c:pt idx="555">
                  <c:v>1.0945041176470589E-2</c:v>
                </c:pt>
                <c:pt idx="556">
                  <c:v>1.0964111764705882E-2</c:v>
                </c:pt>
                <c:pt idx="557">
                  <c:v>1.098554117647059E-2</c:v>
                </c:pt>
                <c:pt idx="558">
                  <c:v>1.1004617647058824E-2</c:v>
                </c:pt>
                <c:pt idx="559">
                  <c:v>1.1023688235294118E-2</c:v>
                </c:pt>
                <c:pt idx="560">
                  <c:v>1.1042764705882353E-2</c:v>
                </c:pt>
                <c:pt idx="561">
                  <c:v>1.1064305882352941E-2</c:v>
                </c:pt>
                <c:pt idx="562">
                  <c:v>1.1083376470588236E-2</c:v>
                </c:pt>
                <c:pt idx="563">
                  <c:v>1.1104805882352941E-2</c:v>
                </c:pt>
                <c:pt idx="564">
                  <c:v>1.1123882352941176E-2</c:v>
                </c:pt>
                <c:pt idx="565">
                  <c:v>1.1142952941176469E-2</c:v>
                </c:pt>
                <c:pt idx="566">
                  <c:v>1.1162141176470589E-2</c:v>
                </c:pt>
                <c:pt idx="567">
                  <c:v>1.1183570588235294E-2</c:v>
                </c:pt>
                <c:pt idx="568">
                  <c:v>1.1202641176470587E-2</c:v>
                </c:pt>
                <c:pt idx="569">
                  <c:v>1.1221717647058824E-2</c:v>
                </c:pt>
                <c:pt idx="570">
                  <c:v>1.1240788235294117E-2</c:v>
                </c:pt>
                <c:pt idx="571">
                  <c:v>1.1259864705882352E-2</c:v>
                </c:pt>
                <c:pt idx="572">
                  <c:v>1.1281405882352942E-2</c:v>
                </c:pt>
                <c:pt idx="573">
                  <c:v>1.1300482352941177E-2</c:v>
                </c:pt>
                <c:pt idx="574">
                  <c:v>1.131955294117647E-2</c:v>
                </c:pt>
                <c:pt idx="575">
                  <c:v>1.1338629411764707E-2</c:v>
                </c:pt>
                <c:pt idx="576">
                  <c:v>1.13577E-2</c:v>
                </c:pt>
                <c:pt idx="577">
                  <c:v>1.1379129411764707E-2</c:v>
                </c:pt>
                <c:pt idx="578">
                  <c:v>1.1398317647058825E-2</c:v>
                </c:pt>
                <c:pt idx="579">
                  <c:v>1.1417388235294118E-2</c:v>
                </c:pt>
                <c:pt idx="580">
                  <c:v>1.1438817647058824E-2</c:v>
                </c:pt>
                <c:pt idx="581">
                  <c:v>1.1457894117647058E-2</c:v>
                </c:pt>
                <c:pt idx="582">
                  <c:v>1.1476964705882352E-2</c:v>
                </c:pt>
                <c:pt idx="583">
                  <c:v>1.1496041176470587E-2</c:v>
                </c:pt>
                <c:pt idx="584">
                  <c:v>1.1517582352941176E-2</c:v>
                </c:pt>
                <c:pt idx="585">
                  <c:v>1.153665294117647E-2</c:v>
                </c:pt>
                <c:pt idx="586">
                  <c:v>1.1555729411764706E-2</c:v>
                </c:pt>
                <c:pt idx="587">
                  <c:v>1.15748E-2</c:v>
                </c:pt>
                <c:pt idx="588">
                  <c:v>1.1593876470588235E-2</c:v>
                </c:pt>
                <c:pt idx="589">
                  <c:v>1.1612947058823528E-2</c:v>
                </c:pt>
                <c:pt idx="590">
                  <c:v>1.1634488235294118E-2</c:v>
                </c:pt>
                <c:pt idx="591">
                  <c:v>1.1653564705882353E-2</c:v>
                </c:pt>
                <c:pt idx="592">
                  <c:v>1.1672635294117648E-2</c:v>
                </c:pt>
                <c:pt idx="593">
                  <c:v>1.1691711764705882E-2</c:v>
                </c:pt>
                <c:pt idx="594">
                  <c:v>1.1713141176470588E-2</c:v>
                </c:pt>
                <c:pt idx="595">
                  <c:v>1.1732211764705883E-2</c:v>
                </c:pt>
                <c:pt idx="596">
                  <c:v>1.1751288235294118E-2</c:v>
                </c:pt>
                <c:pt idx="597">
                  <c:v>1.1770470588235294E-2</c:v>
                </c:pt>
                <c:pt idx="598">
                  <c:v>1.1791900000000001E-2</c:v>
                </c:pt>
                <c:pt idx="599">
                  <c:v>1.1810976470588236E-2</c:v>
                </c:pt>
                <c:pt idx="600">
                  <c:v>1.1830047058823529E-2</c:v>
                </c:pt>
                <c:pt idx="601">
                  <c:v>1.1849123529411766E-2</c:v>
                </c:pt>
                <c:pt idx="602">
                  <c:v>1.1870664705882352E-2</c:v>
                </c:pt>
                <c:pt idx="603">
                  <c:v>1.1889735294117647E-2</c:v>
                </c:pt>
                <c:pt idx="604">
                  <c:v>1.1908811764705884E-2</c:v>
                </c:pt>
                <c:pt idx="605">
                  <c:v>1.1927882352941177E-2</c:v>
                </c:pt>
                <c:pt idx="606">
                  <c:v>1.1946958823529412E-2</c:v>
                </c:pt>
                <c:pt idx="607">
                  <c:v>1.1966029411764707E-2</c:v>
                </c:pt>
                <c:pt idx="608">
                  <c:v>1.1985105882352942E-2</c:v>
                </c:pt>
                <c:pt idx="609">
                  <c:v>1.2006647058823528E-2</c:v>
                </c:pt>
                <c:pt idx="610">
                  <c:v>1.2025723529411765E-2</c:v>
                </c:pt>
                <c:pt idx="611">
                  <c:v>1.204479411764706E-2</c:v>
                </c:pt>
                <c:pt idx="612">
                  <c:v>1.2063870588235295E-2</c:v>
                </c:pt>
                <c:pt idx="613">
                  <c:v>1.20853E-2</c:v>
                </c:pt>
                <c:pt idx="614">
                  <c:v>1.2104370588235294E-2</c:v>
                </c:pt>
                <c:pt idx="615">
                  <c:v>1.2123447058823528E-2</c:v>
                </c:pt>
                <c:pt idx="616">
                  <c:v>1.2144988235294118E-2</c:v>
                </c:pt>
                <c:pt idx="617">
                  <c:v>1.2164058823529411E-2</c:v>
                </c:pt>
                <c:pt idx="618">
                  <c:v>1.2183135294117646E-2</c:v>
                </c:pt>
                <c:pt idx="619">
                  <c:v>1.2202205882352941E-2</c:v>
                </c:pt>
                <c:pt idx="620">
                  <c:v>1.222128235294117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80970588235294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869411764706E-2</c:v>
                </c:pt>
                <c:pt idx="629">
                  <c:v>1.2397876470588235E-2</c:v>
                </c:pt>
                <c:pt idx="630">
                  <c:v>1.241695294117647E-2</c:v>
                </c:pt>
                <c:pt idx="631">
                  <c:v>1.2438382352941176E-2</c:v>
                </c:pt>
                <c:pt idx="632">
                  <c:v>1.2457452941176471E-2</c:v>
                </c:pt>
                <c:pt idx="633">
                  <c:v>1.2476529411764706E-2</c:v>
                </c:pt>
                <c:pt idx="634">
                  <c:v>1.2495600000000001E-2</c:v>
                </c:pt>
                <c:pt idx="635">
                  <c:v>1.2514676470588236E-2</c:v>
                </c:pt>
                <c:pt idx="636">
                  <c:v>1.2533858823529411E-2</c:v>
                </c:pt>
                <c:pt idx="637">
                  <c:v>1.2555288235294117E-2</c:v>
                </c:pt>
                <c:pt idx="638">
                  <c:v>1.2574364705882352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1582352941177E-2</c:v>
                </c:pt>
                <c:pt idx="642">
                  <c:v>1.2650658823529412E-2</c:v>
                </c:pt>
                <c:pt idx="643">
                  <c:v>1.2669729411764707E-2</c:v>
                </c:pt>
                <c:pt idx="644">
                  <c:v>1.2691270588235293E-2</c:v>
                </c:pt>
                <c:pt idx="645">
                  <c:v>1.2710347058823528E-2</c:v>
                </c:pt>
                <c:pt idx="646">
                  <c:v>1.2729417647058825E-2</c:v>
                </c:pt>
                <c:pt idx="647">
                  <c:v>1.275085294117647E-2</c:v>
                </c:pt>
                <c:pt idx="648">
                  <c:v>1.2769923529411765E-2</c:v>
                </c:pt>
                <c:pt idx="649">
                  <c:v>1.2789111764705883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8688235294118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5905882352941E-2</c:v>
                </c:pt>
                <c:pt idx="656">
                  <c:v>1.2925094117647059E-2</c:v>
                </c:pt>
                <c:pt idx="657">
                  <c:v>1.2944164705882352E-2</c:v>
                </c:pt>
                <c:pt idx="658">
                  <c:v>1.2965594117647059E-2</c:v>
                </c:pt>
                <c:pt idx="659">
                  <c:v>1.2984670588235294E-2</c:v>
                </c:pt>
                <c:pt idx="660">
                  <c:v>1.3003741176470587E-2</c:v>
                </c:pt>
                <c:pt idx="661">
                  <c:v>1.3022817647058824E-2</c:v>
                </c:pt>
                <c:pt idx="662">
                  <c:v>1.3044358823529412E-2</c:v>
                </c:pt>
                <c:pt idx="663">
                  <c:v>1.3063429411764707E-2</c:v>
                </c:pt>
                <c:pt idx="664">
                  <c:v>1.3082505882352942E-2</c:v>
                </c:pt>
                <c:pt idx="665">
                  <c:v>1.3103935294117646E-2</c:v>
                </c:pt>
                <c:pt idx="666">
                  <c:v>1.3123005882352941E-2</c:v>
                </c:pt>
                <c:pt idx="667">
                  <c:v>1.3142082352941176E-2</c:v>
                </c:pt>
                <c:pt idx="668">
                  <c:v>1.3161264705882353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20841176470587E-2</c:v>
                </c:pt>
                <c:pt idx="672">
                  <c:v>1.3239917647058824E-2</c:v>
                </c:pt>
                <c:pt idx="673">
                  <c:v>1.3258988235294117E-2</c:v>
                </c:pt>
                <c:pt idx="674">
                  <c:v>1.3278064705882353E-2</c:v>
                </c:pt>
                <c:pt idx="675">
                  <c:v>1.3297135294117648E-2</c:v>
                </c:pt>
                <c:pt idx="676">
                  <c:v>1.3318676470588235E-2</c:v>
                </c:pt>
                <c:pt idx="677">
                  <c:v>1.333775294117647E-2</c:v>
                </c:pt>
                <c:pt idx="678">
                  <c:v>1.3356823529411765E-2</c:v>
                </c:pt>
                <c:pt idx="679">
                  <c:v>1.337825294117647E-2</c:v>
                </c:pt>
                <c:pt idx="680">
                  <c:v>1.3397441176470588E-2</c:v>
                </c:pt>
                <c:pt idx="681">
                  <c:v>1.3416511764705883E-2</c:v>
                </c:pt>
                <c:pt idx="682">
                  <c:v>1.343794705882353E-2</c:v>
                </c:pt>
                <c:pt idx="683">
                  <c:v>1.3457017647058825E-2</c:v>
                </c:pt>
                <c:pt idx="684">
                  <c:v>1.347609411764706E-2</c:v>
                </c:pt>
                <c:pt idx="685">
                  <c:v>1.3495164705882353E-2</c:v>
                </c:pt>
                <c:pt idx="686">
                  <c:v>1.3516705882352941E-2</c:v>
                </c:pt>
                <c:pt idx="687">
                  <c:v>1.3535782352941176E-2</c:v>
                </c:pt>
                <c:pt idx="688">
                  <c:v>1.3554852941176471E-2</c:v>
                </c:pt>
                <c:pt idx="689">
                  <c:v>1.3573929411764706E-2</c:v>
                </c:pt>
                <c:pt idx="690">
                  <c:v>1.3593000000000001E-2</c:v>
                </c:pt>
                <c:pt idx="691">
                  <c:v>1.3614429411764705E-2</c:v>
                </c:pt>
                <c:pt idx="692">
                  <c:v>1.3633617647058824E-2</c:v>
                </c:pt>
                <c:pt idx="693">
                  <c:v>1.3652688235294117E-2</c:v>
                </c:pt>
                <c:pt idx="694">
                  <c:v>1.3671764705882352E-2</c:v>
                </c:pt>
                <c:pt idx="695">
                  <c:v>1.3693194117647059E-2</c:v>
                </c:pt>
                <c:pt idx="696">
                  <c:v>1.3712264705882353E-2</c:v>
                </c:pt>
                <c:pt idx="697">
                  <c:v>1.3731341176470587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1029411764705E-2</c:v>
                </c:pt>
                <c:pt idx="701">
                  <c:v>1.3810100000000001E-2</c:v>
                </c:pt>
                <c:pt idx="702">
                  <c:v>1.3831529411764706E-2</c:v>
                </c:pt>
                <c:pt idx="703">
                  <c:v>1.3850605882352943E-2</c:v>
                </c:pt>
                <c:pt idx="704">
                  <c:v>1.3869676470588236E-2</c:v>
                </c:pt>
                <c:pt idx="705">
                  <c:v>1.3888864705882353E-2</c:v>
                </c:pt>
                <c:pt idx="706">
                  <c:v>1.3907935294117647E-2</c:v>
                </c:pt>
                <c:pt idx="707">
                  <c:v>1.3927011764705883E-2</c:v>
                </c:pt>
                <c:pt idx="708">
                  <c:v>1.3946082352941177E-2</c:v>
                </c:pt>
                <c:pt idx="709">
                  <c:v>1.3967511764705884E-2</c:v>
                </c:pt>
                <c:pt idx="710">
                  <c:v>1.3986588235294119E-2</c:v>
                </c:pt>
                <c:pt idx="711">
                  <c:v>1.4005658823529412E-2</c:v>
                </c:pt>
                <c:pt idx="712">
                  <c:v>1.40272E-2</c:v>
                </c:pt>
                <c:pt idx="713">
                  <c:v>1.4046276470588235E-2</c:v>
                </c:pt>
                <c:pt idx="714">
                  <c:v>1.4065347058823528E-2</c:v>
                </c:pt>
                <c:pt idx="715">
                  <c:v>1.4084423529411763E-2</c:v>
                </c:pt>
                <c:pt idx="716">
                  <c:v>1.410585294117647E-2</c:v>
                </c:pt>
                <c:pt idx="717">
                  <c:v>1.4125041176470588E-2</c:v>
                </c:pt>
                <c:pt idx="718">
                  <c:v>1.4144111764705883E-2</c:v>
                </c:pt>
                <c:pt idx="719">
                  <c:v>1.4163188235294118E-2</c:v>
                </c:pt>
                <c:pt idx="720">
                  <c:v>1.4182258823529411E-2</c:v>
                </c:pt>
                <c:pt idx="721">
                  <c:v>1.4201335294117646E-2</c:v>
                </c:pt>
                <c:pt idx="722">
                  <c:v>1.4222764705882353E-2</c:v>
                </c:pt>
                <c:pt idx="723">
                  <c:v>1.4241835294117646E-2</c:v>
                </c:pt>
                <c:pt idx="724">
                  <c:v>1.4261023529411764E-2</c:v>
                </c:pt>
                <c:pt idx="725">
                  <c:v>1.4280094117647059E-2</c:v>
                </c:pt>
                <c:pt idx="726">
                  <c:v>1.4299170588235294E-2</c:v>
                </c:pt>
                <c:pt idx="727">
                  <c:v>1.4320600000000001E-2</c:v>
                </c:pt>
                <c:pt idx="728">
                  <c:v>1.4339670588235294E-2</c:v>
                </c:pt>
                <c:pt idx="729">
                  <c:v>1.4358747058823529E-2</c:v>
                </c:pt>
                <c:pt idx="730">
                  <c:v>1.4380288235294119E-2</c:v>
                </c:pt>
                <c:pt idx="731">
                  <c:v>1.4399358823529412E-2</c:v>
                </c:pt>
                <c:pt idx="732">
                  <c:v>1.4418435294117647E-2</c:v>
                </c:pt>
                <c:pt idx="733">
                  <c:v>1.4437505882352942E-2</c:v>
                </c:pt>
                <c:pt idx="734">
                  <c:v>1.4458935294117646E-2</c:v>
                </c:pt>
                <c:pt idx="735">
                  <c:v>1.4478011764705881E-2</c:v>
                </c:pt>
                <c:pt idx="736">
                  <c:v>1.449719411764706E-2</c:v>
                </c:pt>
                <c:pt idx="737">
                  <c:v>1.4516270588235295E-2</c:v>
                </c:pt>
                <c:pt idx="738">
                  <c:v>1.4535341176470588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4917647058822E-2</c:v>
                </c:pt>
                <c:pt idx="742">
                  <c:v>1.4613994117647059E-2</c:v>
                </c:pt>
                <c:pt idx="743">
                  <c:v>1.4633064705882354E-2</c:v>
                </c:pt>
                <c:pt idx="744">
                  <c:v>1.4652252941176471E-2</c:v>
                </c:pt>
                <c:pt idx="745">
                  <c:v>1.4673682352941177E-2</c:v>
                </c:pt>
                <c:pt idx="746">
                  <c:v>1.469275294117647E-2</c:v>
                </c:pt>
                <c:pt idx="747">
                  <c:v>1.4711829411764707E-2</c:v>
                </c:pt>
                <c:pt idx="748">
                  <c:v>1.4730900000000002E-2</c:v>
                </c:pt>
                <c:pt idx="749">
                  <c:v>1.4752441176470588E-2</c:v>
                </c:pt>
                <c:pt idx="750">
                  <c:v>1.4771517647058823E-2</c:v>
                </c:pt>
                <c:pt idx="751">
                  <c:v>1.4790588235294118E-2</c:v>
                </c:pt>
                <c:pt idx="752">
                  <c:v>1.4809664705882353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5958823529411E-2</c:v>
                </c:pt>
                <c:pt idx="757">
                  <c:v>1.4907500000000002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4723529411765E-2</c:v>
                </c:pt>
                <c:pt idx="761">
                  <c:v>1.4986152941176471E-2</c:v>
                </c:pt>
                <c:pt idx="762">
                  <c:v>1.5005223529411764E-2</c:v>
                </c:pt>
                <c:pt idx="763">
                  <c:v>1.5024411764705883E-2</c:v>
                </c:pt>
                <c:pt idx="764">
                  <c:v>1.5043482352941177E-2</c:v>
                </c:pt>
                <c:pt idx="765">
                  <c:v>1.5064911764705882E-2</c:v>
                </c:pt>
                <c:pt idx="766">
                  <c:v>1.5083988235294117E-2</c:v>
                </c:pt>
                <c:pt idx="767">
                  <c:v>1.5103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0282352941175E-2</c:v>
                </c:pt>
                <c:pt idx="771">
                  <c:v>1.5179464705882354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39041176470588E-2</c:v>
                </c:pt>
                <c:pt idx="775">
                  <c:v>1.5258117647058825E-2</c:v>
                </c:pt>
                <c:pt idx="776">
                  <c:v>1.5277188235294118E-2</c:v>
                </c:pt>
                <c:pt idx="777">
                  <c:v>1.5298729411764704E-2</c:v>
                </c:pt>
                <c:pt idx="778">
                  <c:v>1.5317805882352941E-2</c:v>
                </c:pt>
                <c:pt idx="779">
                  <c:v>1.5336876470588234E-2</c:v>
                </c:pt>
                <c:pt idx="780">
                  <c:v>1.5358305882352943E-2</c:v>
                </c:pt>
                <c:pt idx="781">
                  <c:v>1.5377382352941178E-2</c:v>
                </c:pt>
                <c:pt idx="782">
                  <c:v>1.5396452941176472E-2</c:v>
                </c:pt>
                <c:pt idx="783">
                  <c:v>1.5415641176470589E-2</c:v>
                </c:pt>
                <c:pt idx="784">
                  <c:v>1.5437070588235294E-2</c:v>
                </c:pt>
                <c:pt idx="785">
                  <c:v>1.5456141176470588E-2</c:v>
                </c:pt>
                <c:pt idx="786">
                  <c:v>1.5475217647058823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2435294117646E-2</c:v>
                </c:pt>
                <c:pt idx="790">
                  <c:v>1.5553976470588234E-2</c:v>
                </c:pt>
                <c:pt idx="791">
                  <c:v>1.5573052941176469E-2</c:v>
                </c:pt>
                <c:pt idx="792">
                  <c:v>1.5592123529411766E-2</c:v>
                </c:pt>
                <c:pt idx="793">
                  <c:v>1.5611200000000002E-2</c:v>
                </c:pt>
                <c:pt idx="794">
                  <c:v>1.5632629411764708E-2</c:v>
                </c:pt>
                <c:pt idx="795">
                  <c:v>1.5651817647058825E-2</c:v>
                </c:pt>
                <c:pt idx="796">
                  <c:v>1.5670888235294118E-2</c:v>
                </c:pt>
                <c:pt idx="797">
                  <c:v>1.5692317647058824E-2</c:v>
                </c:pt>
                <c:pt idx="798">
                  <c:v>1.5711394117647059E-2</c:v>
                </c:pt>
                <c:pt idx="799">
                  <c:v>1.5730464705882352E-2</c:v>
                </c:pt>
                <c:pt idx="800">
                  <c:v>1.5749541176470587E-2</c:v>
                </c:pt>
                <c:pt idx="801">
                  <c:v>1.5771082352941179E-2</c:v>
                </c:pt>
                <c:pt idx="802">
                  <c:v>1.5790152941176472E-2</c:v>
                </c:pt>
                <c:pt idx="803">
                  <c:v>1.5809229411764707E-2</c:v>
                </c:pt>
                <c:pt idx="804">
                  <c:v>1.58283E-2</c:v>
                </c:pt>
                <c:pt idx="805">
                  <c:v>1.5847376470588235E-2</c:v>
                </c:pt>
                <c:pt idx="806">
                  <c:v>1.586880588235294E-2</c:v>
                </c:pt>
                <c:pt idx="807">
                  <c:v>1.5887988235294116E-2</c:v>
                </c:pt>
                <c:pt idx="808">
                  <c:v>1.5907064705882351E-2</c:v>
                </c:pt>
                <c:pt idx="809">
                  <c:v>1.5926135294117648E-2</c:v>
                </c:pt>
                <c:pt idx="810">
                  <c:v>1.594756470588235E-2</c:v>
                </c:pt>
                <c:pt idx="811">
                  <c:v>1.5966641176470588E-2</c:v>
                </c:pt>
                <c:pt idx="812">
                  <c:v>1.5985711764705882E-2</c:v>
                </c:pt>
                <c:pt idx="813">
                  <c:v>1.600725294117647E-2</c:v>
                </c:pt>
                <c:pt idx="814">
                  <c:v>1.6026329411764708E-2</c:v>
                </c:pt>
                <c:pt idx="815">
                  <c:v>1.6045400000000001E-2</c:v>
                </c:pt>
                <c:pt idx="816">
                  <c:v>1.6064476470588236E-2</c:v>
                </c:pt>
                <c:pt idx="817">
                  <c:v>1.6085905882352942E-2</c:v>
                </c:pt>
                <c:pt idx="818">
                  <c:v>1.6104976470588235E-2</c:v>
                </c:pt>
                <c:pt idx="819">
                  <c:v>1.6124164705882352E-2</c:v>
                </c:pt>
                <c:pt idx="820">
                  <c:v>1.6143235294117646E-2</c:v>
                </c:pt>
                <c:pt idx="821">
                  <c:v>1.6162311764705881E-2</c:v>
                </c:pt>
                <c:pt idx="822">
                  <c:v>1.618374117647059E-2</c:v>
                </c:pt>
                <c:pt idx="823">
                  <c:v>1.6202811764705883E-2</c:v>
                </c:pt>
                <c:pt idx="824">
                  <c:v>1.6221888235294118E-2</c:v>
                </c:pt>
                <c:pt idx="825">
                  <c:v>1.6240958823529411E-2</c:v>
                </c:pt>
                <c:pt idx="826">
                  <c:v>1.6260035294117649E-2</c:v>
                </c:pt>
                <c:pt idx="827">
                  <c:v>1.6281576470588234E-2</c:v>
                </c:pt>
                <c:pt idx="828">
                  <c:v>1.6300652941176469E-2</c:v>
                </c:pt>
                <c:pt idx="829">
                  <c:v>1.6319723529411766E-2</c:v>
                </c:pt>
                <c:pt idx="830">
                  <c:v>1.6341152941176468E-2</c:v>
                </c:pt>
                <c:pt idx="831">
                  <c:v>1.6360229411764706E-2</c:v>
                </c:pt>
                <c:pt idx="832">
                  <c:v>1.6379411764705882E-2</c:v>
                </c:pt>
                <c:pt idx="833">
                  <c:v>1.6398488235294117E-2</c:v>
                </c:pt>
                <c:pt idx="834">
                  <c:v>1.6419917647058826E-2</c:v>
                </c:pt>
                <c:pt idx="835">
                  <c:v>1.6438988235294119E-2</c:v>
                </c:pt>
                <c:pt idx="836">
                  <c:v>1.6458064705882354E-2</c:v>
                </c:pt>
                <c:pt idx="837">
                  <c:v>1.6477135294117647E-2</c:v>
                </c:pt>
                <c:pt idx="838">
                  <c:v>1.6496211764705882E-2</c:v>
                </c:pt>
                <c:pt idx="839">
                  <c:v>1.6515394117647058E-2</c:v>
                </c:pt>
                <c:pt idx="840">
                  <c:v>1.6534470588235293E-2</c:v>
                </c:pt>
                <c:pt idx="841">
                  <c:v>1.6555899999999998E-2</c:v>
                </c:pt>
                <c:pt idx="842">
                  <c:v>1.6574970588235292E-2</c:v>
                </c:pt>
                <c:pt idx="843">
                  <c:v>1.659404705882353E-2</c:v>
                </c:pt>
                <c:pt idx="844">
                  <c:v>1.6613117647058823E-2</c:v>
                </c:pt>
                <c:pt idx="845">
                  <c:v>1.6634658823529411E-2</c:v>
                </c:pt>
                <c:pt idx="846">
                  <c:v>1.665373529411765E-2</c:v>
                </c:pt>
                <c:pt idx="847">
                  <c:v>1.6672805882352943E-2</c:v>
                </c:pt>
                <c:pt idx="848">
                  <c:v>1.6694235294117649E-2</c:v>
                </c:pt>
                <c:pt idx="849">
                  <c:v>1.6713311764705883E-2</c:v>
                </c:pt>
                <c:pt idx="850">
                  <c:v>1.6732382352941177E-2</c:v>
                </c:pt>
                <c:pt idx="851">
                  <c:v>1.6751570588235294E-2</c:v>
                </c:pt>
                <c:pt idx="852">
                  <c:v>1.6770641176470587E-2</c:v>
                </c:pt>
                <c:pt idx="853">
                  <c:v>1.6789717647058822E-2</c:v>
                </c:pt>
                <c:pt idx="854">
                  <c:v>1.6808788235294116E-2</c:v>
                </c:pt>
                <c:pt idx="855">
                  <c:v>1.6830217647058825E-2</c:v>
                </c:pt>
                <c:pt idx="856">
                  <c:v>1.684929411764706E-2</c:v>
                </c:pt>
                <c:pt idx="857">
                  <c:v>1.6868364705882353E-2</c:v>
                </c:pt>
                <c:pt idx="858">
                  <c:v>1.6887441176470591E-2</c:v>
                </c:pt>
                <c:pt idx="859">
                  <c:v>1.6906623529411767E-2</c:v>
                </c:pt>
                <c:pt idx="860">
                  <c:v>1.6928052941176469E-2</c:v>
                </c:pt>
                <c:pt idx="861">
                  <c:v>1.6947129411764707E-2</c:v>
                </c:pt>
                <c:pt idx="862">
                  <c:v>1.6966200000000001E-2</c:v>
                </c:pt>
                <c:pt idx="863">
                  <c:v>1.6987747058823527E-2</c:v>
                </c:pt>
                <c:pt idx="864">
                  <c:v>1.7006817647058824E-2</c:v>
                </c:pt>
                <c:pt idx="865">
                  <c:v>1.7025894117647059E-2</c:v>
                </c:pt>
                <c:pt idx="866">
                  <c:v>1.7044964705882352E-2</c:v>
                </c:pt>
                <c:pt idx="867">
                  <c:v>1.7064041176470587E-2</c:v>
                </c:pt>
                <c:pt idx="868">
                  <c:v>1.7085470588235296E-2</c:v>
                </c:pt>
                <c:pt idx="869">
                  <c:v>1.7104541176470589E-2</c:v>
                </c:pt>
                <c:pt idx="870">
                  <c:v>1.7123617647058824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21452941176468E-2</c:v>
                </c:pt>
                <c:pt idx="876">
                  <c:v>1.7240523529411765E-2</c:v>
                </c:pt>
                <c:pt idx="877">
                  <c:v>1.72596E-2</c:v>
                </c:pt>
                <c:pt idx="878">
                  <c:v>1.7278782352941176E-2</c:v>
                </c:pt>
                <c:pt idx="879">
                  <c:v>1.7300211764705885E-2</c:v>
                </c:pt>
                <c:pt idx="880">
                  <c:v>1.731928823529412E-2</c:v>
                </c:pt>
                <c:pt idx="881">
                  <c:v>1.7338358823529413E-2</c:v>
                </c:pt>
                <c:pt idx="882">
                  <c:v>1.7357435294117648E-2</c:v>
                </c:pt>
                <c:pt idx="883">
                  <c:v>1.7378976470588236E-2</c:v>
                </c:pt>
                <c:pt idx="884">
                  <c:v>1.7398047058823529E-2</c:v>
                </c:pt>
                <c:pt idx="885">
                  <c:v>1.7417123529411764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4341176470589E-2</c:v>
                </c:pt>
                <c:pt idx="889">
                  <c:v>1.7493417647058824E-2</c:v>
                </c:pt>
                <c:pt idx="890">
                  <c:v>1.7514958823529412E-2</c:v>
                </c:pt>
                <c:pt idx="891">
                  <c:v>1.7534029411764709E-2</c:v>
                </c:pt>
                <c:pt idx="892">
                  <c:v>1.7553105882352944E-2</c:v>
                </c:pt>
                <c:pt idx="893">
                  <c:v>1.7572176470588237E-2</c:v>
                </c:pt>
                <c:pt idx="894">
                  <c:v>1.7593605882352942E-2</c:v>
                </c:pt>
                <c:pt idx="895">
                  <c:v>1.7612682352941177E-2</c:v>
                </c:pt>
                <c:pt idx="896">
                  <c:v>1.7631752941176471E-2</c:v>
                </c:pt>
                <c:pt idx="897">
                  <c:v>1.7653294117647059E-2</c:v>
                </c:pt>
                <c:pt idx="898">
                  <c:v>1.7672370588235294E-2</c:v>
                </c:pt>
                <c:pt idx="899">
                  <c:v>1.7691441176470587E-2</c:v>
                </c:pt>
                <c:pt idx="900">
                  <c:v>1.7710517647058822E-2</c:v>
                </c:pt>
                <c:pt idx="901">
                  <c:v>1.7729588235294115E-2</c:v>
                </c:pt>
                <c:pt idx="902">
                  <c:v>1.7751135294117648E-2</c:v>
                </c:pt>
                <c:pt idx="903">
                  <c:v>1.7770205882352941E-2</c:v>
                </c:pt>
                <c:pt idx="904">
                  <c:v>1.7789282352941176E-2</c:v>
                </c:pt>
                <c:pt idx="905">
                  <c:v>1.780835294117647E-2</c:v>
                </c:pt>
                <c:pt idx="906">
                  <c:v>1.7827429411764708E-2</c:v>
                </c:pt>
                <c:pt idx="907">
                  <c:v>1.7846500000000001E-2</c:v>
                </c:pt>
                <c:pt idx="908">
                  <c:v>1.7867929411764707E-2</c:v>
                </c:pt>
                <c:pt idx="909">
                  <c:v>1.7887005882352942E-2</c:v>
                </c:pt>
                <c:pt idx="910">
                  <c:v>1.7906188235294117E-2</c:v>
                </c:pt>
                <c:pt idx="911">
                  <c:v>1.7925264705882352E-2</c:v>
                </c:pt>
                <c:pt idx="912">
                  <c:v>1.7946694117647061E-2</c:v>
                </c:pt>
                <c:pt idx="913">
                  <c:v>1.7965764705882355E-2</c:v>
                </c:pt>
                <c:pt idx="914">
                  <c:v>1.798484117647059E-2</c:v>
                </c:pt>
                <c:pt idx="915">
                  <c:v>1.8006382352941178E-2</c:v>
                </c:pt>
                <c:pt idx="916">
                  <c:v>1.8025452941176471E-2</c:v>
                </c:pt>
                <c:pt idx="917">
                  <c:v>1.8044529411764706E-2</c:v>
                </c:pt>
                <c:pt idx="918">
                  <c:v>1.8063599999999999E-2</c:v>
                </c:pt>
                <c:pt idx="919">
                  <c:v>1.8082676470588234E-2</c:v>
                </c:pt>
                <c:pt idx="920">
                  <c:v>1.810410588235294E-2</c:v>
                </c:pt>
                <c:pt idx="921">
                  <c:v>1.8123176470588233E-2</c:v>
                </c:pt>
                <c:pt idx="922">
                  <c:v>1.814236470588235E-2</c:v>
                </c:pt>
                <c:pt idx="923">
                  <c:v>1.8161435294117647E-2</c:v>
                </c:pt>
                <c:pt idx="924">
                  <c:v>1.8180511764705882E-2</c:v>
                </c:pt>
                <c:pt idx="925">
                  <c:v>1.8201941176470587E-2</c:v>
                </c:pt>
                <c:pt idx="926">
                  <c:v>1.8221011764705884E-2</c:v>
                </c:pt>
                <c:pt idx="927">
                  <c:v>1.8240088235294119E-2</c:v>
                </c:pt>
                <c:pt idx="928">
                  <c:v>1.8261629411764707E-2</c:v>
                </c:pt>
                <c:pt idx="929">
                  <c:v>1.82807E-2</c:v>
                </c:pt>
                <c:pt idx="930">
                  <c:v>1.8299776470588235E-2</c:v>
                </c:pt>
                <c:pt idx="931">
                  <c:v>1.8318847058823529E-2</c:v>
                </c:pt>
                <c:pt idx="932">
                  <c:v>1.8340276470588238E-2</c:v>
                </c:pt>
                <c:pt idx="933">
                  <c:v>1.8359352941176472E-2</c:v>
                </c:pt>
                <c:pt idx="934">
                  <c:v>1.837854117647059E-2</c:v>
                </c:pt>
                <c:pt idx="935">
                  <c:v>1.8397611764705883E-2</c:v>
                </c:pt>
                <c:pt idx="936">
                  <c:v>1.8416682352941176E-2</c:v>
                </c:pt>
                <c:pt idx="937">
                  <c:v>1.8438117647058824E-2</c:v>
                </c:pt>
                <c:pt idx="938">
                  <c:v>1.8457188235294117E-2</c:v>
                </c:pt>
                <c:pt idx="939">
                  <c:v>1.8476264705882352E-2</c:v>
                </c:pt>
                <c:pt idx="940">
                  <c:v>1.8495335294117649E-2</c:v>
                </c:pt>
                <c:pt idx="941">
                  <c:v>1.8514405882352942E-2</c:v>
                </c:pt>
                <c:pt idx="942">
                  <c:v>1.8535952941176468E-2</c:v>
                </c:pt>
                <c:pt idx="943">
                  <c:v>1.8555023529411765E-2</c:v>
                </c:pt>
                <c:pt idx="944">
                  <c:v>1.85741E-2</c:v>
                </c:pt>
                <c:pt idx="945">
                  <c:v>1.8595529411764705E-2</c:v>
                </c:pt>
                <c:pt idx="946">
                  <c:v>1.8614711764705884E-2</c:v>
                </c:pt>
                <c:pt idx="947">
                  <c:v>1.8633788235294119E-2</c:v>
                </c:pt>
                <c:pt idx="948">
                  <c:v>1.8652858823529413E-2</c:v>
                </c:pt>
                <c:pt idx="949">
                  <c:v>1.8674288235294118E-2</c:v>
                </c:pt>
                <c:pt idx="950">
                  <c:v>1.8693364705882353E-2</c:v>
                </c:pt>
                <c:pt idx="951">
                  <c:v>1.8712435294117646E-2</c:v>
                </c:pt>
                <c:pt idx="952">
                  <c:v>1.8731511764705881E-2</c:v>
                </c:pt>
                <c:pt idx="953">
                  <c:v>1.8750582352941175E-2</c:v>
                </c:pt>
                <c:pt idx="954">
                  <c:v>1.8769770588235292E-2</c:v>
                </c:pt>
                <c:pt idx="955">
                  <c:v>1.8791200000000001E-2</c:v>
                </c:pt>
                <c:pt idx="956">
                  <c:v>1.8810270588235294E-2</c:v>
                </c:pt>
                <c:pt idx="957">
                  <c:v>1.8829347058823529E-2</c:v>
                </c:pt>
                <c:pt idx="958">
                  <c:v>1.8848417647058826E-2</c:v>
                </c:pt>
                <c:pt idx="959">
                  <c:v>1.8867494117647061E-2</c:v>
                </c:pt>
                <c:pt idx="960">
                  <c:v>1.8889035294117645E-2</c:v>
                </c:pt>
                <c:pt idx="961">
                  <c:v>1.8908105882352942E-2</c:v>
                </c:pt>
                <c:pt idx="962">
                  <c:v>1.8927182352941177E-2</c:v>
                </c:pt>
                <c:pt idx="963">
                  <c:v>1.8948611764705883E-2</c:v>
                </c:pt>
                <c:pt idx="964">
                  <c:v>1.8967682352941176E-2</c:v>
                </c:pt>
                <c:pt idx="965">
                  <c:v>1.8986758823529411E-2</c:v>
                </c:pt>
                <c:pt idx="966">
                  <c:v>1.900594117647059E-2</c:v>
                </c:pt>
                <c:pt idx="967">
                  <c:v>1.9025017647058825E-2</c:v>
                </c:pt>
                <c:pt idx="968">
                  <c:v>1.904644705882353E-2</c:v>
                </c:pt>
                <c:pt idx="969">
                  <c:v>1.9065517647058824E-2</c:v>
                </c:pt>
                <c:pt idx="970">
                  <c:v>1.9084594117647059E-2</c:v>
                </c:pt>
                <c:pt idx="971">
                  <c:v>1.9103664705882352E-2</c:v>
                </c:pt>
                <c:pt idx="972">
                  <c:v>1.9122741176470587E-2</c:v>
                </c:pt>
                <c:pt idx="973">
                  <c:v>1.9141929411764708E-2</c:v>
                </c:pt>
                <c:pt idx="974">
                  <c:v>1.916335882352941E-2</c:v>
                </c:pt>
                <c:pt idx="975">
                  <c:v>1.9182429411764707E-2</c:v>
                </c:pt>
                <c:pt idx="976">
                  <c:v>1.9201505882352941E-2</c:v>
                </c:pt>
                <c:pt idx="977">
                  <c:v>1.9220576470588235E-2</c:v>
                </c:pt>
                <c:pt idx="978">
                  <c:v>1.9242117647058826E-2</c:v>
                </c:pt>
                <c:pt idx="979">
                  <c:v>1.9261194117647061E-2</c:v>
                </c:pt>
                <c:pt idx="980">
                  <c:v>1.9280264705882354E-2</c:v>
                </c:pt>
                <c:pt idx="981">
                  <c:v>1.930169411764706E-2</c:v>
                </c:pt>
                <c:pt idx="982">
                  <c:v>1.9320770588235295E-2</c:v>
                </c:pt>
                <c:pt idx="983">
                  <c:v>1.9339841176470588E-2</c:v>
                </c:pt>
                <c:pt idx="984">
                  <c:v>1.9358917647058823E-2</c:v>
                </c:pt>
                <c:pt idx="985">
                  <c:v>1.9378099999999999E-2</c:v>
                </c:pt>
                <c:pt idx="986">
                  <c:v>1.9397176470588234E-2</c:v>
                </c:pt>
                <c:pt idx="987">
                  <c:v>1.9418605882352939E-2</c:v>
                </c:pt>
                <c:pt idx="988">
                  <c:v>1.9437676470588236E-2</c:v>
                </c:pt>
                <c:pt idx="989">
                  <c:v>1.9456752941176471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6441176470587E-2</c:v>
                </c:pt>
                <c:pt idx="993">
                  <c:v>1.9535511764705884E-2</c:v>
                </c:pt>
                <c:pt idx="994">
                  <c:v>1.9554588235294119E-2</c:v>
                </c:pt>
                <c:pt idx="995">
                  <c:v>1.9573658823529412E-2</c:v>
                </c:pt>
                <c:pt idx="996">
                  <c:v>1.9595088235294118E-2</c:v>
                </c:pt>
                <c:pt idx="997">
                  <c:v>1.9614164705882352E-2</c:v>
                </c:pt>
                <c:pt idx="998">
                  <c:v>1.9633347058823528E-2</c:v>
                </c:pt>
                <c:pt idx="999">
                  <c:v>1.9652423529411763E-2</c:v>
                </c:pt>
                <c:pt idx="1000">
                  <c:v>1.9673852941176472E-2</c:v>
                </c:pt>
                <c:pt idx="1001">
                  <c:v>1.9692923529411765E-2</c:v>
                </c:pt>
                <c:pt idx="1002">
                  <c:v>1.9712E-2</c:v>
                </c:pt>
                <c:pt idx="1003">
                  <c:v>1.9731070588235294E-2</c:v>
                </c:pt>
                <c:pt idx="1004">
                  <c:v>1.9750147058823529E-2</c:v>
                </c:pt>
                <c:pt idx="1005">
                  <c:v>1.9769329411764708E-2</c:v>
                </c:pt>
                <c:pt idx="1006">
                  <c:v>1.9788405882352943E-2</c:v>
                </c:pt>
                <c:pt idx="1007">
                  <c:v>1.9807476470588236E-2</c:v>
                </c:pt>
                <c:pt idx="1008">
                  <c:v>1.9826552941176471E-2</c:v>
                </c:pt>
                <c:pt idx="1009">
                  <c:v>1.9847982352941176E-2</c:v>
                </c:pt>
                <c:pt idx="1010">
                  <c:v>1.986705294117647E-2</c:v>
                </c:pt>
                <c:pt idx="1011">
                  <c:v>1.9886129411764705E-2</c:v>
                </c:pt>
                <c:pt idx="1012">
                  <c:v>1.9907670588235296E-2</c:v>
                </c:pt>
                <c:pt idx="1013">
                  <c:v>1.9926747058823531E-2</c:v>
                </c:pt>
                <c:pt idx="1014">
                  <c:v>1.9945817647058824E-2</c:v>
                </c:pt>
                <c:pt idx="1015">
                  <c:v>1.9964894117647059E-2</c:v>
                </c:pt>
                <c:pt idx="1016">
                  <c:v>1.9986323529411765E-2</c:v>
                </c:pt>
                <c:pt idx="1017">
                  <c:v>2.0005505882352941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18E-2</c:v>
                </c:pt>
                <c:pt idx="1022">
                  <c:v>2.0100876470588235E-2</c:v>
                </c:pt>
                <c:pt idx="1023">
                  <c:v>2.0122305882352944E-2</c:v>
                </c:pt>
                <c:pt idx="1024">
                  <c:v>2.0141376470588238E-2</c:v>
                </c:pt>
                <c:pt idx="1025">
                  <c:v>2.0160564705882355E-2</c:v>
                </c:pt>
                <c:pt idx="1026">
                  <c:v>2.0179635294117648E-2</c:v>
                </c:pt>
                <c:pt idx="1027">
                  <c:v>2.0201064705882354E-2</c:v>
                </c:pt>
                <c:pt idx="1028">
                  <c:v>2.0220141176470589E-2</c:v>
                </c:pt>
                <c:pt idx="1029">
                  <c:v>2.0239211764705882E-2</c:v>
                </c:pt>
                <c:pt idx="1030">
                  <c:v>2.026075294117647E-2</c:v>
                </c:pt>
                <c:pt idx="1031">
                  <c:v>2.0279829411764705E-2</c:v>
                </c:pt>
                <c:pt idx="1032">
                  <c:v>2.0298899999999998E-2</c:v>
                </c:pt>
                <c:pt idx="1033">
                  <c:v>2.0317976470588233E-2</c:v>
                </c:pt>
                <c:pt idx="1034">
                  <c:v>2.0339405882352942E-2</c:v>
                </c:pt>
                <c:pt idx="1035">
                  <c:v>2.0358476470588235E-2</c:v>
                </c:pt>
                <c:pt idx="1036">
                  <c:v>2.037755294117647E-2</c:v>
                </c:pt>
                <c:pt idx="1037">
                  <c:v>2.0396735294117646E-2</c:v>
                </c:pt>
                <c:pt idx="1038">
                  <c:v>2.0415811764705884E-2</c:v>
                </c:pt>
                <c:pt idx="1039">
                  <c:v>2.0434882352941178E-2</c:v>
                </c:pt>
                <c:pt idx="1040">
                  <c:v>2.0456311764705883E-2</c:v>
                </c:pt>
                <c:pt idx="1041">
                  <c:v>2.0475388235294118E-2</c:v>
                </c:pt>
                <c:pt idx="1042">
                  <c:v>2.0494458823529411E-2</c:v>
                </c:pt>
                <c:pt idx="1043">
                  <c:v>2.0513535294117646E-2</c:v>
                </c:pt>
                <c:pt idx="1044">
                  <c:v>2.0535076470588238E-2</c:v>
                </c:pt>
                <c:pt idx="1045">
                  <c:v>2.0554147058823531E-2</c:v>
                </c:pt>
                <c:pt idx="1046">
                  <c:v>2.0573223529411766E-2</c:v>
                </c:pt>
                <c:pt idx="1047">
                  <c:v>2.0594652941176472E-2</c:v>
                </c:pt>
                <c:pt idx="1048">
                  <c:v>2.0613723529411765E-2</c:v>
                </c:pt>
                <c:pt idx="1049">
                  <c:v>2.0632911764705882E-2</c:v>
                </c:pt>
                <c:pt idx="1050">
                  <c:v>2.0651988235294117E-2</c:v>
                </c:pt>
                <c:pt idx="1051">
                  <c:v>2.0673417647058823E-2</c:v>
                </c:pt>
                <c:pt idx="1052">
                  <c:v>2.0692488235294116E-2</c:v>
                </c:pt>
                <c:pt idx="1053">
                  <c:v>2.0711564705882351E-2</c:v>
                </c:pt>
                <c:pt idx="1054">
                  <c:v>2.0730635294117644E-2</c:v>
                </c:pt>
                <c:pt idx="1055">
                  <c:v>2.0749711764705882E-2</c:v>
                </c:pt>
                <c:pt idx="1056">
                  <c:v>2.0771252941176471E-2</c:v>
                </c:pt>
                <c:pt idx="1057">
                  <c:v>2.0790323529411764E-2</c:v>
                </c:pt>
                <c:pt idx="1058">
                  <c:v>2.0809400000000002E-2</c:v>
                </c:pt>
                <c:pt idx="1059">
                  <c:v>2.0828470588235296E-2</c:v>
                </c:pt>
                <c:pt idx="1060">
                  <c:v>2.0849900000000001E-2</c:v>
                </c:pt>
                <c:pt idx="1061">
                  <c:v>2.0869088235294118E-2</c:v>
                </c:pt>
                <c:pt idx="1062">
                  <c:v>2.0888158823529412E-2</c:v>
                </c:pt>
                <c:pt idx="1063">
                  <c:v>2.0909588235294117E-2</c:v>
                </c:pt>
                <c:pt idx="1064">
                  <c:v>2.0928664705882352E-2</c:v>
                </c:pt>
                <c:pt idx="1065">
                  <c:v>2.0947735294117649E-2</c:v>
                </c:pt>
                <c:pt idx="1066">
                  <c:v>2.0966811764705884E-2</c:v>
                </c:pt>
                <c:pt idx="1067">
                  <c:v>2.0988352941176472E-2</c:v>
                </c:pt>
                <c:pt idx="1068">
                  <c:v>2.1007423529411765E-2</c:v>
                </c:pt>
                <c:pt idx="1069">
                  <c:v>2.10265E-2</c:v>
                </c:pt>
                <c:pt idx="1070">
                  <c:v>2.1045570588235293E-2</c:v>
                </c:pt>
                <c:pt idx="1071">
                  <c:v>2.1064647058823528E-2</c:v>
                </c:pt>
                <c:pt idx="1072">
                  <c:v>2.1083717647058825E-2</c:v>
                </c:pt>
                <c:pt idx="1073">
                  <c:v>2.110525882352941E-2</c:v>
                </c:pt>
                <c:pt idx="1074">
                  <c:v>2.1124335294117644E-2</c:v>
                </c:pt>
                <c:pt idx="1075">
                  <c:v>2.1143405882352941E-2</c:v>
                </c:pt>
                <c:pt idx="1076">
                  <c:v>2.1162482352941176E-2</c:v>
                </c:pt>
                <c:pt idx="1077">
                  <c:v>2.1183911764705882E-2</c:v>
                </c:pt>
                <c:pt idx="1078">
                  <c:v>2.1202982352941178E-2</c:v>
                </c:pt>
                <c:pt idx="1079">
                  <c:v>2.1222058823529413E-2</c:v>
                </c:pt>
                <c:pt idx="1080">
                  <c:v>2.1241129411764707E-2</c:v>
                </c:pt>
                <c:pt idx="1081">
                  <c:v>2.1262676470588236E-2</c:v>
                </c:pt>
                <c:pt idx="1082">
                  <c:v>2.128174705882353E-2</c:v>
                </c:pt>
                <c:pt idx="1083">
                  <c:v>2.1300823529411764E-2</c:v>
                </c:pt>
                <c:pt idx="1084">
                  <c:v>2.1319894117647058E-2</c:v>
                </c:pt>
                <c:pt idx="1085">
                  <c:v>2.1338970588235293E-2</c:v>
                </c:pt>
                <c:pt idx="1086">
                  <c:v>2.1360511764705884E-2</c:v>
                </c:pt>
                <c:pt idx="1087">
                  <c:v>2.1379582352941177E-2</c:v>
                </c:pt>
                <c:pt idx="1088">
                  <c:v>2.1398658823529412E-2</c:v>
                </c:pt>
                <c:pt idx="1089">
                  <c:v>2.1417729411764706E-2</c:v>
                </c:pt>
                <c:pt idx="1090">
                  <c:v>2.1436805882352944E-2</c:v>
                </c:pt>
                <c:pt idx="1091">
                  <c:v>2.1455876470588237E-2</c:v>
                </c:pt>
                <c:pt idx="1092">
                  <c:v>2.1477305882352943E-2</c:v>
                </c:pt>
                <c:pt idx="1093">
                  <c:v>2.149649411764706E-2</c:v>
                </c:pt>
                <c:pt idx="1094">
                  <c:v>2.1515564705882353E-2</c:v>
                </c:pt>
                <c:pt idx="1095">
                  <c:v>2.1536994117647059E-2</c:v>
                </c:pt>
                <c:pt idx="1096">
                  <c:v>2.1556070588235294E-2</c:v>
                </c:pt>
                <c:pt idx="1097">
                  <c:v>2.1575141176470587E-2</c:v>
                </c:pt>
                <c:pt idx="1098">
                  <c:v>2.1596682352941179E-2</c:v>
                </c:pt>
                <c:pt idx="1099">
                  <c:v>2.1615758823529414E-2</c:v>
                </c:pt>
                <c:pt idx="1100">
                  <c:v>2.1634829411764707E-2</c:v>
                </c:pt>
                <c:pt idx="1101">
                  <c:v>2.1653905882352942E-2</c:v>
                </c:pt>
                <c:pt idx="1102">
                  <c:v>2.1672976470588235E-2</c:v>
                </c:pt>
                <c:pt idx="1103">
                  <c:v>2.169205294117647E-2</c:v>
                </c:pt>
                <c:pt idx="1104">
                  <c:v>2.1711123529411763E-2</c:v>
                </c:pt>
                <c:pt idx="1105">
                  <c:v>2.1730200000000002E-2</c:v>
                </c:pt>
                <c:pt idx="1106">
                  <c:v>2.1751741176470586E-2</c:v>
                </c:pt>
                <c:pt idx="1107">
                  <c:v>2.1770811764705883E-2</c:v>
                </c:pt>
                <c:pt idx="1108">
                  <c:v>2.1789888235294118E-2</c:v>
                </c:pt>
                <c:pt idx="1109">
                  <c:v>2.1808958823529411E-2</c:v>
                </c:pt>
                <c:pt idx="1110">
                  <c:v>2.183038823529412E-2</c:v>
                </c:pt>
                <c:pt idx="1111">
                  <c:v>2.1849464705882355E-2</c:v>
                </c:pt>
                <c:pt idx="1112">
                  <c:v>2.1868647058823531E-2</c:v>
                </c:pt>
                <c:pt idx="1113">
                  <c:v>2.1887723529411766E-2</c:v>
                </c:pt>
                <c:pt idx="1114">
                  <c:v>2.1909152941176471E-2</c:v>
                </c:pt>
                <c:pt idx="1115">
                  <c:v>2.1928223529411765E-2</c:v>
                </c:pt>
                <c:pt idx="1116">
                  <c:v>2.1947299999999999E-2</c:v>
                </c:pt>
                <c:pt idx="1117">
                  <c:v>2.1966370588235293E-2</c:v>
                </c:pt>
                <c:pt idx="1118">
                  <c:v>2.1985447058823528E-2</c:v>
                </c:pt>
                <c:pt idx="1119">
                  <c:v>2.2004517647058824E-2</c:v>
                </c:pt>
                <c:pt idx="1120">
                  <c:v>2.2026064705882351E-2</c:v>
                </c:pt>
                <c:pt idx="1121">
                  <c:v>2.2045135294117647E-2</c:v>
                </c:pt>
                <c:pt idx="1122">
                  <c:v>2.2064211764705882E-2</c:v>
                </c:pt>
                <c:pt idx="1123">
                  <c:v>2.2083282352941179E-2</c:v>
                </c:pt>
                <c:pt idx="1124">
                  <c:v>2.2102358823529414E-2</c:v>
                </c:pt>
                <c:pt idx="1125">
                  <c:v>2.2121429411764707E-2</c:v>
                </c:pt>
                <c:pt idx="1126">
                  <c:v>2.2142970588235295E-2</c:v>
                </c:pt>
                <c:pt idx="1127">
                  <c:v>2.216204705882353E-2</c:v>
                </c:pt>
                <c:pt idx="1128">
                  <c:v>2.2181117647058823E-2</c:v>
                </c:pt>
                <c:pt idx="1129">
                  <c:v>2.2200194117647058E-2</c:v>
                </c:pt>
                <c:pt idx="1130">
                  <c:v>2.2221623529411764E-2</c:v>
                </c:pt>
                <c:pt idx="1131">
                  <c:v>2.2240694117647057E-2</c:v>
                </c:pt>
                <c:pt idx="1132">
                  <c:v>2.2259882352941174E-2</c:v>
                </c:pt>
                <c:pt idx="1133">
                  <c:v>2.2278952941176468E-2</c:v>
                </c:pt>
                <c:pt idx="1134">
                  <c:v>2.2298029411764703E-2</c:v>
                </c:pt>
                <c:pt idx="1135">
                  <c:v>2.2319458823529412E-2</c:v>
                </c:pt>
                <c:pt idx="1136">
                  <c:v>2.2338529411764705E-2</c:v>
                </c:pt>
                <c:pt idx="1137">
                  <c:v>2.2357605882352943E-2</c:v>
                </c:pt>
                <c:pt idx="1138">
                  <c:v>2.2376676470588237E-2</c:v>
                </c:pt>
                <c:pt idx="1139">
                  <c:v>2.2395864705882354E-2</c:v>
                </c:pt>
                <c:pt idx="1140">
                  <c:v>2.2414935294117647E-2</c:v>
                </c:pt>
                <c:pt idx="1141">
                  <c:v>2.2436364705882353E-2</c:v>
                </c:pt>
                <c:pt idx="1142">
                  <c:v>2.2455441176470588E-2</c:v>
                </c:pt>
                <c:pt idx="1143">
                  <c:v>2.2474511764705881E-2</c:v>
                </c:pt>
                <c:pt idx="1144">
                  <c:v>2.2493588235294116E-2</c:v>
                </c:pt>
                <c:pt idx="1145">
                  <c:v>2.2515129411764707E-2</c:v>
                </c:pt>
                <c:pt idx="1146">
                  <c:v>2.2534200000000001E-2</c:v>
                </c:pt>
                <c:pt idx="1147">
                  <c:v>2.2553276470588236E-2</c:v>
                </c:pt>
                <c:pt idx="1148">
                  <c:v>2.2572347058823529E-2</c:v>
                </c:pt>
                <c:pt idx="1149">
                  <c:v>2.2593776470588234E-2</c:v>
                </c:pt>
                <c:pt idx="1150">
                  <c:v>2.2612852941176469E-2</c:v>
                </c:pt>
                <c:pt idx="1151">
                  <c:v>2.2631923529411763E-2</c:v>
                </c:pt>
                <c:pt idx="1152">
                  <c:v>2.2651111764705884E-2</c:v>
                </c:pt>
                <c:pt idx="1153">
                  <c:v>2.2670182352941177E-2</c:v>
                </c:pt>
                <c:pt idx="1154">
                  <c:v>2.2689258823529412E-2</c:v>
                </c:pt>
                <c:pt idx="1155">
                  <c:v>2.2710688235294121E-2</c:v>
                </c:pt>
                <c:pt idx="1156">
                  <c:v>2.2729758823529414E-2</c:v>
                </c:pt>
                <c:pt idx="1157">
                  <c:v>2.2748835294117649E-2</c:v>
                </c:pt>
                <c:pt idx="1158">
                  <c:v>2.2767905882352942E-2</c:v>
                </c:pt>
                <c:pt idx="1159">
                  <c:v>2.2789452941176472E-2</c:v>
                </c:pt>
                <c:pt idx="1160">
                  <c:v>2.2808523529411765E-2</c:v>
                </c:pt>
                <c:pt idx="1161">
                  <c:v>2.28276E-2</c:v>
                </c:pt>
                <c:pt idx="1162">
                  <c:v>2.2849029411764706E-2</c:v>
                </c:pt>
                <c:pt idx="1163">
                  <c:v>2.2868099999999999E-2</c:v>
                </c:pt>
                <c:pt idx="1164">
                  <c:v>2.2887288235294116E-2</c:v>
                </c:pt>
                <c:pt idx="1165">
                  <c:v>2.290635882352941E-2</c:v>
                </c:pt>
                <c:pt idx="1166">
                  <c:v>2.2927788235294119E-2</c:v>
                </c:pt>
                <c:pt idx="1167">
                  <c:v>2.2946864705882353E-2</c:v>
                </c:pt>
                <c:pt idx="1168">
                  <c:v>2.2965935294117647E-2</c:v>
                </c:pt>
                <c:pt idx="1169">
                  <c:v>2.2985011764705882E-2</c:v>
                </c:pt>
                <c:pt idx="1170">
                  <c:v>2.3004082352941178E-2</c:v>
                </c:pt>
                <c:pt idx="1171">
                  <c:v>2.3025623529411763E-2</c:v>
                </c:pt>
                <c:pt idx="1172">
                  <c:v>2.3044700000000001E-2</c:v>
                </c:pt>
                <c:pt idx="1173">
                  <c:v>2.3063770588235295E-2</c:v>
                </c:pt>
                <c:pt idx="1174">
                  <c:v>2.3082847058823529E-2</c:v>
                </c:pt>
                <c:pt idx="1175">
                  <c:v>2.3101917647058823E-2</c:v>
                </c:pt>
                <c:pt idx="1176">
                  <c:v>2.3123458823529414E-2</c:v>
                </c:pt>
                <c:pt idx="1177">
                  <c:v>2.3142535294117649E-2</c:v>
                </c:pt>
                <c:pt idx="1178">
                  <c:v>2.3163964705882355E-2</c:v>
                </c:pt>
                <c:pt idx="1179">
                  <c:v>2.3183035294117648E-2</c:v>
                </c:pt>
                <c:pt idx="1180">
                  <c:v>2.3202111764705883E-2</c:v>
                </c:pt>
                <c:pt idx="1181">
                  <c:v>2.3221182352941176E-2</c:v>
                </c:pt>
                <c:pt idx="1182">
                  <c:v>2.3242723529411764E-2</c:v>
                </c:pt>
                <c:pt idx="1183">
                  <c:v>2.3261799999999999E-2</c:v>
                </c:pt>
                <c:pt idx="1184">
                  <c:v>2.3280870588235292E-2</c:v>
                </c:pt>
                <c:pt idx="1185">
                  <c:v>2.3299947058823527E-2</c:v>
                </c:pt>
                <c:pt idx="1186">
                  <c:v>2.3319017647058821E-2</c:v>
                </c:pt>
                <c:pt idx="1187">
                  <c:v>2.334044705882353E-2</c:v>
                </c:pt>
                <c:pt idx="1188">
                  <c:v>2.3359635294117647E-2</c:v>
                </c:pt>
                <c:pt idx="1189">
                  <c:v>2.337870588235294E-2</c:v>
                </c:pt>
                <c:pt idx="1190">
                  <c:v>2.3397782352941179E-2</c:v>
                </c:pt>
                <c:pt idx="1191">
                  <c:v>2.3416852941176472E-2</c:v>
                </c:pt>
                <c:pt idx="1192">
                  <c:v>2.3438288235294119E-2</c:v>
                </c:pt>
                <c:pt idx="1193">
                  <c:v>2.3457358823529412E-2</c:v>
                </c:pt>
                <c:pt idx="1194">
                  <c:v>2.3476429411764706E-2</c:v>
                </c:pt>
                <c:pt idx="1195">
                  <c:v>2.3497976470588235E-2</c:v>
                </c:pt>
                <c:pt idx="1196">
                  <c:v>2.3517047058823529E-2</c:v>
                </c:pt>
                <c:pt idx="1197">
                  <c:v>2.3536123529411763E-2</c:v>
                </c:pt>
                <c:pt idx="1198">
                  <c:v>2.355519411764706E-2</c:v>
                </c:pt>
                <c:pt idx="1199">
                  <c:v>2.3576623529411766E-2</c:v>
                </c:pt>
                <c:pt idx="1200">
                  <c:v>2.3595811764705883E-2</c:v>
                </c:pt>
                <c:pt idx="1201">
                  <c:v>2.3614882352941177E-2</c:v>
                </c:pt>
                <c:pt idx="1202">
                  <c:v>2.3633958823529411E-2</c:v>
                </c:pt>
                <c:pt idx="1203">
                  <c:v>2.3653029411764705E-2</c:v>
                </c:pt>
                <c:pt idx="1204">
                  <c:v>2.367210588235294E-2</c:v>
                </c:pt>
                <c:pt idx="1205">
                  <c:v>2.3693535294117645E-2</c:v>
                </c:pt>
                <c:pt idx="1206">
                  <c:v>2.3712605882352938E-2</c:v>
                </c:pt>
                <c:pt idx="1207">
                  <c:v>2.3731682352941177E-2</c:v>
                </c:pt>
                <c:pt idx="1208">
                  <c:v>2.3750864705882353E-2</c:v>
                </c:pt>
                <c:pt idx="1209">
                  <c:v>2.3769941176470587E-2</c:v>
                </c:pt>
                <c:pt idx="1210">
                  <c:v>2.3791370588235296E-2</c:v>
                </c:pt>
                <c:pt idx="1211">
                  <c:v>2.381044117647059E-2</c:v>
                </c:pt>
                <c:pt idx="1212">
                  <c:v>2.3829517647058825E-2</c:v>
                </c:pt>
                <c:pt idx="1213">
                  <c:v>2.3851058823529413E-2</c:v>
                </c:pt>
                <c:pt idx="1214">
                  <c:v>2.3870129411764706E-2</c:v>
                </c:pt>
                <c:pt idx="1215">
                  <c:v>2.3889205882352941E-2</c:v>
                </c:pt>
                <c:pt idx="1216">
                  <c:v>2.3908276470588234E-2</c:v>
                </c:pt>
                <c:pt idx="1217">
                  <c:v>2.3927352941176469E-2</c:v>
                </c:pt>
                <c:pt idx="1218">
                  <c:v>2.3946423529411762E-2</c:v>
                </c:pt>
                <c:pt idx="1219">
                  <c:v>2.3967852941176471E-2</c:v>
                </c:pt>
                <c:pt idx="1220">
                  <c:v>2.3987041176470589E-2</c:v>
                </c:pt>
                <c:pt idx="1221">
                  <c:v>2.4006111764705882E-2</c:v>
                </c:pt>
                <c:pt idx="1222">
                  <c:v>2.402518823529412E-2</c:v>
                </c:pt>
                <c:pt idx="1223">
                  <c:v>2.4044258823529414E-2</c:v>
                </c:pt>
                <c:pt idx="1224">
                  <c:v>2.4065688235294119E-2</c:v>
                </c:pt>
                <c:pt idx="1225">
                  <c:v>2.4084764705882354E-2</c:v>
                </c:pt>
                <c:pt idx="1226">
                  <c:v>2.4103835294117647E-2</c:v>
                </c:pt>
                <c:pt idx="1227">
                  <c:v>2.4123023529411765E-2</c:v>
                </c:pt>
                <c:pt idx="1228">
                  <c:v>2.414445294117647E-2</c:v>
                </c:pt>
                <c:pt idx="1229">
                  <c:v>2.4163529411764705E-2</c:v>
                </c:pt>
                <c:pt idx="1230">
                  <c:v>2.4182599999999999E-2</c:v>
                </c:pt>
                <c:pt idx="1231">
                  <c:v>2.4201676470588233E-2</c:v>
                </c:pt>
                <c:pt idx="1232">
                  <c:v>2.4223217647058825E-2</c:v>
                </c:pt>
                <c:pt idx="1233">
                  <c:v>2.4242288235294118E-2</c:v>
                </c:pt>
                <c:pt idx="1234">
                  <c:v>2.4261364705882353E-2</c:v>
                </c:pt>
                <c:pt idx="1235">
                  <c:v>2.4280435294117646E-2</c:v>
                </c:pt>
                <c:pt idx="1236">
                  <c:v>2.4299511764705881E-2</c:v>
                </c:pt>
                <c:pt idx="1237">
                  <c:v>2.4318582352941178E-2</c:v>
                </c:pt>
                <c:pt idx="1238">
                  <c:v>2.4337658823529413E-2</c:v>
                </c:pt>
                <c:pt idx="1239">
                  <c:v>2.4359199999999998E-2</c:v>
                </c:pt>
                <c:pt idx="1240">
                  <c:v>2.4378270588235294E-2</c:v>
                </c:pt>
                <c:pt idx="1241">
                  <c:v>2.4397347058823529E-2</c:v>
                </c:pt>
                <c:pt idx="1242">
                  <c:v>2.4416417647058822E-2</c:v>
                </c:pt>
                <c:pt idx="1243">
                  <c:v>2.4435494117647057E-2</c:v>
                </c:pt>
                <c:pt idx="1244">
                  <c:v>2.4456923529411766E-2</c:v>
                </c:pt>
                <c:pt idx="1245">
                  <c:v>2.447599411764706E-2</c:v>
                </c:pt>
                <c:pt idx="1246">
                  <c:v>2.4495070588235295E-2</c:v>
                </c:pt>
                <c:pt idx="1247">
                  <c:v>2.4516611764705883E-2</c:v>
                </c:pt>
                <c:pt idx="1248">
                  <c:v>2.4535682352941176E-2</c:v>
                </c:pt>
                <c:pt idx="1249">
                  <c:v>2.4554758823529411E-2</c:v>
                </c:pt>
                <c:pt idx="1250">
                  <c:v>2.4573829411764704E-2</c:v>
                </c:pt>
                <c:pt idx="1251">
                  <c:v>2.4592905882352939E-2</c:v>
                </c:pt>
                <c:pt idx="1252">
                  <c:v>2.4611976470588236E-2</c:v>
                </c:pt>
                <c:pt idx="1253">
                  <c:v>2.4631052941176471E-2</c:v>
                </c:pt>
                <c:pt idx="1254">
                  <c:v>2.4650235294117646E-2</c:v>
                </c:pt>
                <c:pt idx="1255">
                  <c:v>2.4671664705882355E-2</c:v>
                </c:pt>
                <c:pt idx="1256">
                  <c:v>2.469074117647059E-2</c:v>
                </c:pt>
                <c:pt idx="1257">
                  <c:v>2.4709811764705884E-2</c:v>
                </c:pt>
                <c:pt idx="1258">
                  <c:v>2.4728888235294118E-2</c:v>
                </c:pt>
                <c:pt idx="1259">
                  <c:v>2.4750429411764707E-2</c:v>
                </c:pt>
                <c:pt idx="1260">
                  <c:v>2.47695E-2</c:v>
                </c:pt>
                <c:pt idx="1261">
                  <c:v>2.4788576470588235E-2</c:v>
                </c:pt>
                <c:pt idx="1262">
                  <c:v>2.4807647058823528E-2</c:v>
                </c:pt>
                <c:pt idx="1263">
                  <c:v>2.4829076470588234E-2</c:v>
                </c:pt>
                <c:pt idx="1264">
                  <c:v>2.4848152941176468E-2</c:v>
                </c:pt>
                <c:pt idx="1265">
                  <c:v>2.4867223529411762E-2</c:v>
                </c:pt>
                <c:pt idx="1266">
                  <c:v>2.4886411764705879E-2</c:v>
                </c:pt>
                <c:pt idx="1267">
                  <c:v>2.4905482352941179E-2</c:v>
                </c:pt>
                <c:pt idx="1268">
                  <c:v>2.4926917647058823E-2</c:v>
                </c:pt>
                <c:pt idx="1269">
                  <c:v>2.494598823529412E-2</c:v>
                </c:pt>
                <c:pt idx="1270">
                  <c:v>2.4965064705882355E-2</c:v>
                </c:pt>
                <c:pt idx="1271">
                  <c:v>2.4984135294117648E-2</c:v>
                </c:pt>
                <c:pt idx="1272">
                  <c:v>2.5003211764705883E-2</c:v>
                </c:pt>
                <c:pt idx="1273">
                  <c:v>2.5022282352941176E-2</c:v>
                </c:pt>
                <c:pt idx="1274">
                  <c:v>2.5043823529411764E-2</c:v>
                </c:pt>
                <c:pt idx="1275">
                  <c:v>2.5062899999999999E-2</c:v>
                </c:pt>
                <c:pt idx="1276">
                  <c:v>2.5081970588235292E-2</c:v>
                </c:pt>
                <c:pt idx="1277">
                  <c:v>2.5103400000000001E-2</c:v>
                </c:pt>
                <c:pt idx="1278">
                  <c:v>2.5122588235294119E-2</c:v>
                </c:pt>
                <c:pt idx="1279">
                  <c:v>2.5141658823529412E-2</c:v>
                </c:pt>
                <c:pt idx="1280">
                  <c:v>2.5163088235294118E-2</c:v>
                </c:pt>
                <c:pt idx="1281">
                  <c:v>2.5182164705882353E-2</c:v>
                </c:pt>
                <c:pt idx="1282">
                  <c:v>2.5201235294117646E-2</c:v>
                </c:pt>
                <c:pt idx="1283">
                  <c:v>2.5220311764705881E-2</c:v>
                </c:pt>
                <c:pt idx="1284">
                  <c:v>2.5239382352941177E-2</c:v>
                </c:pt>
                <c:pt idx="1285">
                  <c:v>2.5260923529411762E-2</c:v>
                </c:pt>
                <c:pt idx="1286">
                  <c:v>2.5279999999999997E-2</c:v>
                </c:pt>
                <c:pt idx="1287">
                  <c:v>2.5299070588235297E-2</c:v>
                </c:pt>
                <c:pt idx="1288">
                  <c:v>2.5318147058823532E-2</c:v>
                </c:pt>
                <c:pt idx="1289">
                  <c:v>2.5337217647058825E-2</c:v>
                </c:pt>
                <c:pt idx="1290">
                  <c:v>2.5358647058823531E-2</c:v>
                </c:pt>
                <c:pt idx="1291">
                  <c:v>2.5377835294117648E-2</c:v>
                </c:pt>
                <c:pt idx="1292">
                  <c:v>2.5396905882352942E-2</c:v>
                </c:pt>
                <c:pt idx="1293">
                  <c:v>2.5418335294117647E-2</c:v>
                </c:pt>
                <c:pt idx="1294">
                  <c:v>2.5437411764705882E-2</c:v>
                </c:pt>
                <c:pt idx="1295">
                  <c:v>2.5456482352941175E-2</c:v>
                </c:pt>
                <c:pt idx="1296">
                  <c:v>2.5478023529411767E-2</c:v>
                </c:pt>
                <c:pt idx="1297">
                  <c:v>2.5497100000000002E-2</c:v>
                </c:pt>
                <c:pt idx="1298">
                  <c:v>2.5516170588235295E-2</c:v>
                </c:pt>
                <c:pt idx="1299">
                  <c:v>2.553524705882353E-2</c:v>
                </c:pt>
                <c:pt idx="1300">
                  <c:v>2.5556676470588235E-2</c:v>
                </c:pt>
                <c:pt idx="1301">
                  <c:v>2.557575294117647E-2</c:v>
                </c:pt>
                <c:pt idx="1302">
                  <c:v>2.5594823529411764E-2</c:v>
                </c:pt>
                <c:pt idx="1303">
                  <c:v>2.5614011764705881E-2</c:v>
                </c:pt>
                <c:pt idx="1304">
                  <c:v>2.5633082352941178E-2</c:v>
                </c:pt>
                <c:pt idx="1305">
                  <c:v>2.5652158823529413E-2</c:v>
                </c:pt>
                <c:pt idx="1306">
                  <c:v>2.5673588235294115E-2</c:v>
                </c:pt>
                <c:pt idx="1307">
                  <c:v>2.5692658823529411E-2</c:v>
                </c:pt>
                <c:pt idx="1308">
                  <c:v>2.5711735294117646E-2</c:v>
                </c:pt>
                <c:pt idx="1309">
                  <c:v>2.5730805882352943E-2</c:v>
                </c:pt>
                <c:pt idx="1310">
                  <c:v>2.5752347058823531E-2</c:v>
                </c:pt>
                <c:pt idx="1311">
                  <c:v>2.5771423529411766E-2</c:v>
                </c:pt>
                <c:pt idx="1312">
                  <c:v>2.5790494117647059E-2</c:v>
                </c:pt>
                <c:pt idx="1313">
                  <c:v>2.5811923529411765E-2</c:v>
                </c:pt>
                <c:pt idx="1314">
                  <c:v>2.5831E-2</c:v>
                </c:pt>
                <c:pt idx="1315">
                  <c:v>2.5850182352941176E-2</c:v>
                </c:pt>
                <c:pt idx="1316">
                  <c:v>2.586925882352941E-2</c:v>
                </c:pt>
                <c:pt idx="1317">
                  <c:v>2.5888329411764704E-2</c:v>
                </c:pt>
                <c:pt idx="1318">
                  <c:v>2.5909758823529413E-2</c:v>
                </c:pt>
                <c:pt idx="1319">
                  <c:v>2.5928835294117648E-2</c:v>
                </c:pt>
                <c:pt idx="1320">
                  <c:v>2.5947905882352941E-2</c:v>
                </c:pt>
                <c:pt idx="1321">
                  <c:v>2.5966982352941176E-2</c:v>
                </c:pt>
                <c:pt idx="1322">
                  <c:v>2.5986164705882355E-2</c:v>
                </c:pt>
                <c:pt idx="1323">
                  <c:v>2.600524117647059E-2</c:v>
                </c:pt>
                <c:pt idx="1324">
                  <c:v>2.6026670588235296E-2</c:v>
                </c:pt>
                <c:pt idx="1325">
                  <c:v>2.6045741176470589E-2</c:v>
                </c:pt>
                <c:pt idx="1326">
                  <c:v>2.6064817647058824E-2</c:v>
                </c:pt>
                <c:pt idx="1327">
                  <c:v>2.6086358823529412E-2</c:v>
                </c:pt>
                <c:pt idx="1328">
                  <c:v>2.6105429411764705E-2</c:v>
                </c:pt>
                <c:pt idx="1329">
                  <c:v>2.612450588235294E-2</c:v>
                </c:pt>
                <c:pt idx="1330">
                  <c:v>2.6143576470588237E-2</c:v>
                </c:pt>
                <c:pt idx="1331">
                  <c:v>2.6165005882352942E-2</c:v>
                </c:pt>
                <c:pt idx="1332">
                  <c:v>2.6184082352941177E-2</c:v>
                </c:pt>
                <c:pt idx="1333">
                  <c:v>2.620315294117647E-2</c:v>
                </c:pt>
                <c:pt idx="1334">
                  <c:v>2.6222229411764705E-2</c:v>
                </c:pt>
                <c:pt idx="1335">
                  <c:v>2.6241411764705881E-2</c:v>
                </c:pt>
                <c:pt idx="1336">
                  <c:v>2.6260488235294116E-2</c:v>
                </c:pt>
                <c:pt idx="1337">
                  <c:v>2.6279558823529413E-2</c:v>
                </c:pt>
                <c:pt idx="1338">
                  <c:v>2.6300994117647056E-2</c:v>
                </c:pt>
                <c:pt idx="1339">
                  <c:v>2.6320064705882353E-2</c:v>
                </c:pt>
                <c:pt idx="1340">
                  <c:v>2.6339141176470588E-2</c:v>
                </c:pt>
                <c:pt idx="1341">
                  <c:v>2.6358211764705881E-2</c:v>
                </c:pt>
                <c:pt idx="1342">
                  <c:v>2.6379752941176473E-2</c:v>
                </c:pt>
                <c:pt idx="1343">
                  <c:v>2.6398829411764708E-2</c:v>
                </c:pt>
                <c:pt idx="1344">
                  <c:v>2.6417900000000001E-2</c:v>
                </c:pt>
                <c:pt idx="1345">
                  <c:v>2.6436976470588236E-2</c:v>
                </c:pt>
                <c:pt idx="1346">
                  <c:v>2.6458405882352942E-2</c:v>
                </c:pt>
                <c:pt idx="1347">
                  <c:v>2.6477588235294117E-2</c:v>
                </c:pt>
                <c:pt idx="1348">
                  <c:v>2.6496664705882352E-2</c:v>
                </c:pt>
                <c:pt idx="1349">
                  <c:v>2.6515735294117646E-2</c:v>
                </c:pt>
                <c:pt idx="1350">
                  <c:v>2.653481176470588E-2</c:v>
                </c:pt>
                <c:pt idx="1351">
                  <c:v>2.6553882352941177E-2</c:v>
                </c:pt>
                <c:pt idx="1352">
                  <c:v>2.6575311764705883E-2</c:v>
                </c:pt>
                <c:pt idx="1353">
                  <c:v>2.6594388235294118E-2</c:v>
                </c:pt>
                <c:pt idx="1354">
                  <c:v>2.6613570588235297E-2</c:v>
                </c:pt>
                <c:pt idx="1355">
                  <c:v>2.6632647058823532E-2</c:v>
                </c:pt>
                <c:pt idx="1356">
                  <c:v>2.6651717647058825E-2</c:v>
                </c:pt>
                <c:pt idx="1357">
                  <c:v>2.667079411764706E-2</c:v>
                </c:pt>
                <c:pt idx="1358">
                  <c:v>2.6692223529411765E-2</c:v>
                </c:pt>
                <c:pt idx="1359">
                  <c:v>2.6711294117647059E-2</c:v>
                </c:pt>
                <c:pt idx="1360">
                  <c:v>2.6730370588235294E-2</c:v>
                </c:pt>
                <c:pt idx="1361">
                  <c:v>2.6749552941176469E-2</c:v>
                </c:pt>
                <c:pt idx="1362">
                  <c:v>2.6770982352941175E-2</c:v>
                </c:pt>
                <c:pt idx="1363">
                  <c:v>2.679005882352941E-2</c:v>
                </c:pt>
                <c:pt idx="1364">
                  <c:v>2.6809129411764707E-2</c:v>
                </c:pt>
                <c:pt idx="1365">
                  <c:v>2.6828205882352942E-2</c:v>
                </c:pt>
                <c:pt idx="1366">
                  <c:v>2.684974705882353E-2</c:v>
                </c:pt>
                <c:pt idx="1367">
                  <c:v>2.6868817647058823E-2</c:v>
                </c:pt>
                <c:pt idx="1368">
                  <c:v>2.6887894117647058E-2</c:v>
                </c:pt>
                <c:pt idx="1369">
                  <c:v>2.6906964705882355E-2</c:v>
                </c:pt>
                <c:pt idx="1370">
                  <c:v>2.6926041176470589E-2</c:v>
                </c:pt>
                <c:pt idx="1371">
                  <c:v>2.6945111764705883E-2</c:v>
                </c:pt>
                <c:pt idx="1372">
                  <c:v>2.6964188235294118E-2</c:v>
                </c:pt>
                <c:pt idx="1373">
                  <c:v>2.6983258823529411E-2</c:v>
                </c:pt>
                <c:pt idx="1374">
                  <c:v>2.7004799999999999E-2</c:v>
                </c:pt>
                <c:pt idx="1375">
                  <c:v>2.7023876470588234E-2</c:v>
                </c:pt>
                <c:pt idx="1376">
                  <c:v>2.7042947058823527E-2</c:v>
                </c:pt>
                <c:pt idx="1377">
                  <c:v>2.7062023529411762E-2</c:v>
                </c:pt>
                <c:pt idx="1378">
                  <c:v>2.7083452941176471E-2</c:v>
                </c:pt>
                <c:pt idx="1379">
                  <c:v>2.7102529411764706E-2</c:v>
                </c:pt>
                <c:pt idx="1380">
                  <c:v>2.7121599999999999E-2</c:v>
                </c:pt>
                <c:pt idx="1381">
                  <c:v>2.7140788235294117E-2</c:v>
                </c:pt>
                <c:pt idx="1382">
                  <c:v>2.7162217647058822E-2</c:v>
                </c:pt>
                <c:pt idx="1383">
                  <c:v>2.7181288235294115E-2</c:v>
                </c:pt>
                <c:pt idx="1384">
                  <c:v>2.7200364705882354E-2</c:v>
                </c:pt>
                <c:pt idx="1385">
                  <c:v>2.7219435294117647E-2</c:v>
                </c:pt>
                <c:pt idx="1386">
                  <c:v>2.723851176470588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A90C-4042-9D9D-48DD3757F972}"/>
            </c:ext>
          </c:extLst>
        </c:ser>
        <c:ser>
          <c:idx val="0"/>
          <c:order val="4"/>
          <c:tx>
            <c:strRef>
              <c:f>'7-2'!$D$1:$D$2</c:f>
              <c:strCache>
                <c:ptCount val="2"/>
                <c:pt idx="0">
                  <c:v>950℃ 油冷</c:v>
                </c:pt>
                <c:pt idx="1">
                  <c:v>|51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7-2'!$D$3:$D$1532</c:f>
              <c:numCache>
                <c:formatCode>General</c:formatCode>
                <c:ptCount val="1530"/>
                <c:pt idx="0">
                  <c:v>0</c:v>
                </c:pt>
                <c:pt idx="1">
                  <c:v>2.8717947692307693</c:v>
                </c:pt>
                <c:pt idx="2">
                  <c:v>3.8461538461538463</c:v>
                </c:pt>
                <c:pt idx="3">
                  <c:v>3.8461538461538463</c:v>
                </c:pt>
                <c:pt idx="4">
                  <c:v>3.025640923076923</c:v>
                </c:pt>
                <c:pt idx="5">
                  <c:v>2.5641024615384613</c:v>
                </c:pt>
                <c:pt idx="6">
                  <c:v>2.6153846153846154</c:v>
                </c:pt>
                <c:pt idx="7">
                  <c:v>2.7692307692307692</c:v>
                </c:pt>
                <c:pt idx="8">
                  <c:v>2.7692307692307692</c:v>
                </c:pt>
                <c:pt idx="9">
                  <c:v>2.6153846153846154</c:v>
                </c:pt>
                <c:pt idx="10">
                  <c:v>2.5128206153846153</c:v>
                </c:pt>
                <c:pt idx="11">
                  <c:v>2.7692307692307692</c:v>
                </c:pt>
                <c:pt idx="12">
                  <c:v>3.4871784615384618</c:v>
                </c:pt>
                <c:pt idx="13">
                  <c:v>3.6410246153846155</c:v>
                </c:pt>
                <c:pt idx="14">
                  <c:v>3.7948707692307693</c:v>
                </c:pt>
                <c:pt idx="15">
                  <c:v>4</c:v>
                </c:pt>
                <c:pt idx="16">
                  <c:v>4.1025630769230768</c:v>
                </c:pt>
                <c:pt idx="17">
                  <c:v>4.1025630769230768</c:v>
                </c:pt>
                <c:pt idx="18">
                  <c:v>3.6923076923076925</c:v>
                </c:pt>
                <c:pt idx="19">
                  <c:v>3.4358984615384616</c:v>
                </c:pt>
                <c:pt idx="20">
                  <c:v>3.1282061538461536</c:v>
                </c:pt>
                <c:pt idx="21">
                  <c:v>2.8717947692307693</c:v>
                </c:pt>
                <c:pt idx="22">
                  <c:v>2.7692307692307692</c:v>
                </c:pt>
                <c:pt idx="23">
                  <c:v>2.2051283076923078</c:v>
                </c:pt>
                <c:pt idx="24">
                  <c:v>2</c:v>
                </c:pt>
                <c:pt idx="25">
                  <c:v>1.9487178461538461</c:v>
                </c:pt>
                <c:pt idx="26">
                  <c:v>1.9487178461538461</c:v>
                </c:pt>
                <c:pt idx="27">
                  <c:v>1.9487178461538461</c:v>
                </c:pt>
                <c:pt idx="28">
                  <c:v>2</c:v>
                </c:pt>
                <c:pt idx="29">
                  <c:v>2.3589744615384616</c:v>
                </c:pt>
                <c:pt idx="30">
                  <c:v>2.9230769230769229</c:v>
                </c:pt>
                <c:pt idx="31">
                  <c:v>3.5897446153846153</c:v>
                </c:pt>
                <c:pt idx="32">
                  <c:v>4.0512830769230765</c:v>
                </c:pt>
                <c:pt idx="33">
                  <c:v>4.0512830769230765</c:v>
                </c:pt>
                <c:pt idx="34">
                  <c:v>3.7435907692307691</c:v>
                </c:pt>
                <c:pt idx="35">
                  <c:v>3.6410246153846155</c:v>
                </c:pt>
                <c:pt idx="36">
                  <c:v>3.7435907692307691</c:v>
                </c:pt>
                <c:pt idx="37">
                  <c:v>3.948716923076923</c:v>
                </c:pt>
                <c:pt idx="38">
                  <c:v>3.948716923076923</c:v>
                </c:pt>
                <c:pt idx="39">
                  <c:v>3.6410246153846155</c:v>
                </c:pt>
                <c:pt idx="40">
                  <c:v>3.4871784615384618</c:v>
                </c:pt>
                <c:pt idx="41">
                  <c:v>3.4358984615384616</c:v>
                </c:pt>
                <c:pt idx="42">
                  <c:v>3.4358984615384616</c:v>
                </c:pt>
                <c:pt idx="43">
                  <c:v>3.2307692307692308</c:v>
                </c:pt>
                <c:pt idx="44">
                  <c:v>3.2307692307692308</c:v>
                </c:pt>
                <c:pt idx="45">
                  <c:v>3.3846153846153846</c:v>
                </c:pt>
                <c:pt idx="46">
                  <c:v>3.4871784615384618</c:v>
                </c:pt>
                <c:pt idx="47">
                  <c:v>3.4871784615384618</c:v>
                </c:pt>
                <c:pt idx="48">
                  <c:v>3.2820523076923078</c:v>
                </c:pt>
                <c:pt idx="49">
                  <c:v>3.2307692307692308</c:v>
                </c:pt>
                <c:pt idx="50">
                  <c:v>3.2820523076923078</c:v>
                </c:pt>
                <c:pt idx="51">
                  <c:v>3.3333323076923076</c:v>
                </c:pt>
                <c:pt idx="52">
                  <c:v>3.3333323076923076</c:v>
                </c:pt>
                <c:pt idx="53">
                  <c:v>3.1794861538461539</c:v>
                </c:pt>
                <c:pt idx="54">
                  <c:v>3.1794861538461539</c:v>
                </c:pt>
                <c:pt idx="55">
                  <c:v>3.4871784615384618</c:v>
                </c:pt>
                <c:pt idx="56">
                  <c:v>3.7948707692307693</c:v>
                </c:pt>
                <c:pt idx="57">
                  <c:v>3.948716923076923</c:v>
                </c:pt>
                <c:pt idx="58">
                  <c:v>4.2051292307692307</c:v>
                </c:pt>
                <c:pt idx="59">
                  <c:v>4.8717938461538459</c:v>
                </c:pt>
                <c:pt idx="60">
                  <c:v>5.0769230769230766</c:v>
                </c:pt>
                <c:pt idx="61">
                  <c:v>4.8205138461538457</c:v>
                </c:pt>
                <c:pt idx="62">
                  <c:v>4.3076923076923075</c:v>
                </c:pt>
                <c:pt idx="63">
                  <c:v>4.3076923076923075</c:v>
                </c:pt>
                <c:pt idx="64">
                  <c:v>4.2051292307692307</c:v>
                </c:pt>
                <c:pt idx="65">
                  <c:v>4.0512830769230765</c:v>
                </c:pt>
                <c:pt idx="66">
                  <c:v>3.7435907692307691</c:v>
                </c:pt>
                <c:pt idx="67">
                  <c:v>3.3333323076923076</c:v>
                </c:pt>
                <c:pt idx="68">
                  <c:v>3.0769230769230771</c:v>
                </c:pt>
                <c:pt idx="69">
                  <c:v>3.0769230769230771</c:v>
                </c:pt>
                <c:pt idx="70">
                  <c:v>3.4358984615384616</c:v>
                </c:pt>
                <c:pt idx="71">
                  <c:v>3.7948707692307693</c:v>
                </c:pt>
                <c:pt idx="72">
                  <c:v>3.948716923076923</c:v>
                </c:pt>
                <c:pt idx="73">
                  <c:v>3.948716923076923</c:v>
                </c:pt>
                <c:pt idx="74">
                  <c:v>3.8974369230769232</c:v>
                </c:pt>
                <c:pt idx="75">
                  <c:v>3.6923076923076925</c:v>
                </c:pt>
                <c:pt idx="76">
                  <c:v>3.4871784615384618</c:v>
                </c:pt>
                <c:pt idx="77">
                  <c:v>3.4871784615384618</c:v>
                </c:pt>
                <c:pt idx="78">
                  <c:v>3.4871784615384618</c:v>
                </c:pt>
                <c:pt idx="79">
                  <c:v>3.948716923076923</c:v>
                </c:pt>
                <c:pt idx="80">
                  <c:v>4.6666676923076924</c:v>
                </c:pt>
                <c:pt idx="81">
                  <c:v>5.0769230769230766</c:v>
                </c:pt>
                <c:pt idx="82">
                  <c:v>4.9743599999999999</c:v>
                </c:pt>
                <c:pt idx="83">
                  <c:v>4.3589753846153849</c:v>
                </c:pt>
                <c:pt idx="84">
                  <c:v>4.1025630769230768</c:v>
                </c:pt>
                <c:pt idx="85">
                  <c:v>4</c:v>
                </c:pt>
                <c:pt idx="86">
                  <c:v>4</c:v>
                </c:pt>
                <c:pt idx="87">
                  <c:v>4.0512830769230765</c:v>
                </c:pt>
                <c:pt idx="88">
                  <c:v>4.1538461538461542</c:v>
                </c:pt>
                <c:pt idx="89">
                  <c:v>4.1538461538461542</c:v>
                </c:pt>
                <c:pt idx="90">
                  <c:v>4.2051292307692307</c:v>
                </c:pt>
                <c:pt idx="91">
                  <c:v>4.2051292307692307</c:v>
                </c:pt>
                <c:pt idx="92">
                  <c:v>4.0512830769230765</c:v>
                </c:pt>
                <c:pt idx="93">
                  <c:v>3.3846153846153846</c:v>
                </c:pt>
                <c:pt idx="94">
                  <c:v>3.3846153846153846</c:v>
                </c:pt>
                <c:pt idx="95">
                  <c:v>3.5384615384615383</c:v>
                </c:pt>
                <c:pt idx="96">
                  <c:v>3.6923076923076925</c:v>
                </c:pt>
                <c:pt idx="97">
                  <c:v>3.948716923076923</c:v>
                </c:pt>
                <c:pt idx="98">
                  <c:v>4.615384615384615</c:v>
                </c:pt>
                <c:pt idx="99">
                  <c:v>4.8205138461538457</c:v>
                </c:pt>
                <c:pt idx="100">
                  <c:v>4.8717938461538459</c:v>
                </c:pt>
                <c:pt idx="101">
                  <c:v>4.8717938461538459</c:v>
                </c:pt>
                <c:pt idx="102">
                  <c:v>4.9230769230769234</c:v>
                </c:pt>
                <c:pt idx="103">
                  <c:v>5.1282061538461541</c:v>
                </c:pt>
                <c:pt idx="104">
                  <c:v>5.5897446153846158</c:v>
                </c:pt>
                <c:pt idx="105">
                  <c:v>5.7948707692307693</c:v>
                </c:pt>
                <c:pt idx="106">
                  <c:v>5.8461538461538458</c:v>
                </c:pt>
                <c:pt idx="107">
                  <c:v>5.8461538461538458</c:v>
                </c:pt>
                <c:pt idx="108">
                  <c:v>5.7948707692307693</c:v>
                </c:pt>
                <c:pt idx="109">
                  <c:v>5.6410246153846151</c:v>
                </c:pt>
                <c:pt idx="110">
                  <c:v>5.2820523076923074</c:v>
                </c:pt>
                <c:pt idx="111">
                  <c:v>5.1282061538461541</c:v>
                </c:pt>
                <c:pt idx="112">
                  <c:v>5.2820523076923074</c:v>
                </c:pt>
                <c:pt idx="113">
                  <c:v>5.6410246153846151</c:v>
                </c:pt>
                <c:pt idx="114">
                  <c:v>5.6410246153846151</c:v>
                </c:pt>
                <c:pt idx="115">
                  <c:v>5.6410246153846151</c:v>
                </c:pt>
                <c:pt idx="116">
                  <c:v>5.2820523076923074</c:v>
                </c:pt>
                <c:pt idx="117">
                  <c:v>4.9230769230769234</c:v>
                </c:pt>
                <c:pt idx="118">
                  <c:v>4.8205138461538457</c:v>
                </c:pt>
                <c:pt idx="119">
                  <c:v>4.9230769230769234</c:v>
                </c:pt>
                <c:pt idx="120">
                  <c:v>4.9230769230769234</c:v>
                </c:pt>
                <c:pt idx="121">
                  <c:v>5.2307692307692308</c:v>
                </c:pt>
                <c:pt idx="122">
                  <c:v>5.7435907692307691</c:v>
                </c:pt>
                <c:pt idx="123">
                  <c:v>6.2564092307692309</c:v>
                </c:pt>
                <c:pt idx="124">
                  <c:v>6.2564092307692309</c:v>
                </c:pt>
                <c:pt idx="125">
                  <c:v>6.1538461538461542</c:v>
                </c:pt>
                <c:pt idx="126">
                  <c:v>6.0512830769230765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6410246153846151</c:v>
                </c:pt>
                <c:pt idx="131">
                  <c:v>5.5384615384615383</c:v>
                </c:pt>
                <c:pt idx="132">
                  <c:v>5.5384615384615383</c:v>
                </c:pt>
                <c:pt idx="133">
                  <c:v>5.6410246153846151</c:v>
                </c:pt>
                <c:pt idx="134">
                  <c:v>5.8461538461538458</c:v>
                </c:pt>
                <c:pt idx="135">
                  <c:v>5.8974369230769232</c:v>
                </c:pt>
                <c:pt idx="136">
                  <c:v>5.8974369230769232</c:v>
                </c:pt>
                <c:pt idx="137">
                  <c:v>6.1538461538461542</c:v>
                </c:pt>
                <c:pt idx="138">
                  <c:v>6.615384615384615</c:v>
                </c:pt>
                <c:pt idx="139">
                  <c:v>6.615384615384615</c:v>
                </c:pt>
                <c:pt idx="140">
                  <c:v>6.3589753846153849</c:v>
                </c:pt>
                <c:pt idx="141">
                  <c:v>6.2564092307692309</c:v>
                </c:pt>
                <c:pt idx="142">
                  <c:v>6.4615384615384617</c:v>
                </c:pt>
                <c:pt idx="143">
                  <c:v>6.9230769230769234</c:v>
                </c:pt>
                <c:pt idx="144">
                  <c:v>7.0769230769230766</c:v>
                </c:pt>
                <c:pt idx="145">
                  <c:v>7.2820523076923074</c:v>
                </c:pt>
                <c:pt idx="146">
                  <c:v>7.2307692307692308</c:v>
                </c:pt>
                <c:pt idx="147">
                  <c:v>7.0769230769230766</c:v>
                </c:pt>
                <c:pt idx="148">
                  <c:v>7.0256400000000001</c:v>
                </c:pt>
                <c:pt idx="149">
                  <c:v>6.7692307692307692</c:v>
                </c:pt>
                <c:pt idx="150">
                  <c:v>6.7692307692307692</c:v>
                </c:pt>
                <c:pt idx="151">
                  <c:v>6.7692307692307692</c:v>
                </c:pt>
                <c:pt idx="152">
                  <c:v>6.9743599999999999</c:v>
                </c:pt>
                <c:pt idx="153">
                  <c:v>7.2820523076923074</c:v>
                </c:pt>
                <c:pt idx="154">
                  <c:v>7.2820523076923074</c:v>
                </c:pt>
                <c:pt idx="155">
                  <c:v>6.8205138461538457</c:v>
                </c:pt>
                <c:pt idx="156">
                  <c:v>6.615384615384615</c:v>
                </c:pt>
                <c:pt idx="157">
                  <c:v>6.5128215384615382</c:v>
                </c:pt>
                <c:pt idx="158">
                  <c:v>6.3589753846153849</c:v>
                </c:pt>
                <c:pt idx="159">
                  <c:v>6.3589753846153849</c:v>
                </c:pt>
                <c:pt idx="160">
                  <c:v>6.5641015384615384</c:v>
                </c:pt>
                <c:pt idx="161">
                  <c:v>6.7179476923076926</c:v>
                </c:pt>
                <c:pt idx="162">
                  <c:v>6.9230769230769234</c:v>
                </c:pt>
                <c:pt idx="163">
                  <c:v>7.2307692307692308</c:v>
                </c:pt>
                <c:pt idx="164">
                  <c:v>7.4871784615384618</c:v>
                </c:pt>
                <c:pt idx="165">
                  <c:v>7.5897446153846158</c:v>
                </c:pt>
                <c:pt idx="166">
                  <c:v>7.9487169230769235</c:v>
                </c:pt>
                <c:pt idx="167">
                  <c:v>8.1538461538461533</c:v>
                </c:pt>
                <c:pt idx="168">
                  <c:v>8.1538461538461533</c:v>
                </c:pt>
                <c:pt idx="169">
                  <c:v>8.1538461538461533</c:v>
                </c:pt>
                <c:pt idx="170">
                  <c:v>8.2051292307692307</c:v>
                </c:pt>
                <c:pt idx="171">
                  <c:v>8.615384615384615</c:v>
                </c:pt>
                <c:pt idx="172">
                  <c:v>8.8717938461538459</c:v>
                </c:pt>
                <c:pt idx="173">
                  <c:v>8.6666676923076924</c:v>
                </c:pt>
                <c:pt idx="174">
                  <c:v>8.0512830769230774</c:v>
                </c:pt>
                <c:pt idx="175">
                  <c:v>8.0512830769230774</c:v>
                </c:pt>
                <c:pt idx="176">
                  <c:v>8.1025630769230776</c:v>
                </c:pt>
                <c:pt idx="177">
                  <c:v>8.2051292307692307</c:v>
                </c:pt>
                <c:pt idx="178">
                  <c:v>8.3076923076923084</c:v>
                </c:pt>
                <c:pt idx="179">
                  <c:v>8.4615384615384617</c:v>
                </c:pt>
                <c:pt idx="180">
                  <c:v>8.8205138461538457</c:v>
                </c:pt>
                <c:pt idx="181">
                  <c:v>8.9230769230769234</c:v>
                </c:pt>
                <c:pt idx="182">
                  <c:v>8.9230769230769234</c:v>
                </c:pt>
                <c:pt idx="183">
                  <c:v>8.8205138461538457</c:v>
                </c:pt>
                <c:pt idx="184">
                  <c:v>8.5641015384615393</c:v>
                </c:pt>
                <c:pt idx="185">
                  <c:v>8.5641015384615393</c:v>
                </c:pt>
                <c:pt idx="186">
                  <c:v>8.6666676923076924</c:v>
                </c:pt>
                <c:pt idx="187">
                  <c:v>8.9230769230769234</c:v>
                </c:pt>
                <c:pt idx="188">
                  <c:v>9.1794861538461543</c:v>
                </c:pt>
                <c:pt idx="189">
                  <c:v>9.2307692307692299</c:v>
                </c:pt>
                <c:pt idx="190">
                  <c:v>9.4358984615384607</c:v>
                </c:pt>
                <c:pt idx="191">
                  <c:v>9.4871784615384609</c:v>
                </c:pt>
                <c:pt idx="192">
                  <c:v>9.3333323076923076</c:v>
                </c:pt>
                <c:pt idx="193">
                  <c:v>9.1794861538461543</c:v>
                </c:pt>
                <c:pt idx="194">
                  <c:v>9.1794861538461543</c:v>
                </c:pt>
                <c:pt idx="195">
                  <c:v>9.4358984615384607</c:v>
                </c:pt>
                <c:pt idx="196">
                  <c:v>9.4871784615384609</c:v>
                </c:pt>
                <c:pt idx="197">
                  <c:v>9.4358984615384607</c:v>
                </c:pt>
                <c:pt idx="198">
                  <c:v>9.3333323076923076</c:v>
                </c:pt>
                <c:pt idx="199">
                  <c:v>9.3333323076923076</c:v>
                </c:pt>
                <c:pt idx="200">
                  <c:v>9.3333323076923076</c:v>
                </c:pt>
                <c:pt idx="201">
                  <c:v>9.5897446153846158</c:v>
                </c:pt>
                <c:pt idx="202">
                  <c:v>9.6923076923076916</c:v>
                </c:pt>
                <c:pt idx="203">
                  <c:v>9.6923076923076916</c:v>
                </c:pt>
                <c:pt idx="204">
                  <c:v>9.7948707692307693</c:v>
                </c:pt>
                <c:pt idx="205">
                  <c:v>10.717947692307691</c:v>
                </c:pt>
                <c:pt idx="206">
                  <c:v>10.871793846153846</c:v>
                </c:pt>
                <c:pt idx="207">
                  <c:v>10.512821538461539</c:v>
                </c:pt>
                <c:pt idx="208">
                  <c:v>10.153846153846153</c:v>
                </c:pt>
                <c:pt idx="209">
                  <c:v>10.256409230769229</c:v>
                </c:pt>
                <c:pt idx="210">
                  <c:v>10.923076923076923</c:v>
                </c:pt>
                <c:pt idx="211">
                  <c:v>11.076923076923077</c:v>
                </c:pt>
                <c:pt idx="212">
                  <c:v>11.179486153846153</c:v>
                </c:pt>
                <c:pt idx="213">
                  <c:v>11.435898461538462</c:v>
                </c:pt>
                <c:pt idx="214">
                  <c:v>11.846153846153847</c:v>
                </c:pt>
                <c:pt idx="215">
                  <c:v>11.846153846153847</c:v>
                </c:pt>
                <c:pt idx="216">
                  <c:v>11.435898461538462</c:v>
                </c:pt>
                <c:pt idx="217">
                  <c:v>11.282052307692309</c:v>
                </c:pt>
                <c:pt idx="218">
                  <c:v>11.538461538461538</c:v>
                </c:pt>
                <c:pt idx="219">
                  <c:v>12.051283076923077</c:v>
                </c:pt>
                <c:pt idx="220">
                  <c:v>12.051283076923077</c:v>
                </c:pt>
                <c:pt idx="221">
                  <c:v>11.282052307692309</c:v>
                </c:pt>
                <c:pt idx="222">
                  <c:v>10.871793846153846</c:v>
                </c:pt>
                <c:pt idx="223">
                  <c:v>10.512821538461539</c:v>
                </c:pt>
                <c:pt idx="224">
                  <c:v>9.8461538461538467</c:v>
                </c:pt>
                <c:pt idx="225">
                  <c:v>9.8461538461538467</c:v>
                </c:pt>
                <c:pt idx="226">
                  <c:v>10.051283076923077</c:v>
                </c:pt>
                <c:pt idx="227">
                  <c:v>10.307692307692308</c:v>
                </c:pt>
                <c:pt idx="228">
                  <c:v>10.717947692307691</c:v>
                </c:pt>
                <c:pt idx="229">
                  <c:v>11.282052307692309</c:v>
                </c:pt>
                <c:pt idx="230">
                  <c:v>12.051283076923077</c:v>
                </c:pt>
                <c:pt idx="231">
                  <c:v>12.102563076923076</c:v>
                </c:pt>
                <c:pt idx="232">
                  <c:v>11.897436923076924</c:v>
                </c:pt>
                <c:pt idx="233">
                  <c:v>11.692307692307692</c:v>
                </c:pt>
                <c:pt idx="234">
                  <c:v>11.743590769230771</c:v>
                </c:pt>
                <c:pt idx="235">
                  <c:v>12.051283076923077</c:v>
                </c:pt>
                <c:pt idx="236">
                  <c:v>12.153846153846153</c:v>
                </c:pt>
                <c:pt idx="237">
                  <c:v>12.256409230769229</c:v>
                </c:pt>
                <c:pt idx="238">
                  <c:v>12.512821538461539</c:v>
                </c:pt>
                <c:pt idx="239">
                  <c:v>12.717947692307691</c:v>
                </c:pt>
                <c:pt idx="240">
                  <c:v>12.717947692307691</c:v>
                </c:pt>
                <c:pt idx="241">
                  <c:v>12.358975384615386</c:v>
                </c:pt>
                <c:pt idx="242">
                  <c:v>12.205129230769233</c:v>
                </c:pt>
                <c:pt idx="243">
                  <c:v>12.461538461538462</c:v>
                </c:pt>
                <c:pt idx="244">
                  <c:v>12.923076923076923</c:v>
                </c:pt>
                <c:pt idx="245">
                  <c:v>12.923076923076923</c:v>
                </c:pt>
                <c:pt idx="246">
                  <c:v>12.974360000000001</c:v>
                </c:pt>
                <c:pt idx="247">
                  <c:v>12.974360000000001</c:v>
                </c:pt>
                <c:pt idx="248">
                  <c:v>12.974360000000001</c:v>
                </c:pt>
                <c:pt idx="249">
                  <c:v>12.923076923076923</c:v>
                </c:pt>
                <c:pt idx="250">
                  <c:v>12.820513846153847</c:v>
                </c:pt>
                <c:pt idx="251">
                  <c:v>12.564101538461538</c:v>
                </c:pt>
                <c:pt idx="252">
                  <c:v>12.461538461538462</c:v>
                </c:pt>
                <c:pt idx="253">
                  <c:v>12.410255384615384</c:v>
                </c:pt>
                <c:pt idx="254">
                  <c:v>12.461538461538462</c:v>
                </c:pt>
                <c:pt idx="255">
                  <c:v>12.76923076923077</c:v>
                </c:pt>
                <c:pt idx="256">
                  <c:v>12.974360000000001</c:v>
                </c:pt>
                <c:pt idx="257">
                  <c:v>13.179486153846153</c:v>
                </c:pt>
                <c:pt idx="258">
                  <c:v>13.333332307692306</c:v>
                </c:pt>
                <c:pt idx="259">
                  <c:v>13.384615384615385</c:v>
                </c:pt>
                <c:pt idx="260">
                  <c:v>13.435898461538462</c:v>
                </c:pt>
                <c:pt idx="261">
                  <c:v>13.435898461538462</c:v>
                </c:pt>
                <c:pt idx="262">
                  <c:v>13.435898461538462</c:v>
                </c:pt>
                <c:pt idx="263">
                  <c:v>13.487178461538461</c:v>
                </c:pt>
                <c:pt idx="264">
                  <c:v>13.641024615384614</c:v>
                </c:pt>
                <c:pt idx="265">
                  <c:v>13.641024615384614</c:v>
                </c:pt>
                <c:pt idx="266">
                  <c:v>13.333332307692306</c:v>
                </c:pt>
                <c:pt idx="267">
                  <c:v>13.282052307692309</c:v>
                </c:pt>
                <c:pt idx="268">
                  <c:v>13.384615384615385</c:v>
                </c:pt>
                <c:pt idx="269">
                  <c:v>13.589744615384616</c:v>
                </c:pt>
                <c:pt idx="270">
                  <c:v>14.051283076923077</c:v>
                </c:pt>
                <c:pt idx="271">
                  <c:v>14.410255384615384</c:v>
                </c:pt>
                <c:pt idx="272">
                  <c:v>14.512821538461539</c:v>
                </c:pt>
                <c:pt idx="273">
                  <c:v>14.512821538461539</c:v>
                </c:pt>
                <c:pt idx="274">
                  <c:v>14.512821538461539</c:v>
                </c:pt>
                <c:pt idx="275">
                  <c:v>14.410255384615384</c:v>
                </c:pt>
                <c:pt idx="276">
                  <c:v>14.410255384615384</c:v>
                </c:pt>
                <c:pt idx="277">
                  <c:v>14.871793846153846</c:v>
                </c:pt>
                <c:pt idx="278">
                  <c:v>15.23076923076923</c:v>
                </c:pt>
                <c:pt idx="279">
                  <c:v>15.282052307692309</c:v>
                </c:pt>
                <c:pt idx="280">
                  <c:v>15.384615384615385</c:v>
                </c:pt>
                <c:pt idx="281">
                  <c:v>15.384615384615385</c:v>
                </c:pt>
                <c:pt idx="282">
                  <c:v>15.384615384615385</c:v>
                </c:pt>
                <c:pt idx="283">
                  <c:v>15.128206153846154</c:v>
                </c:pt>
                <c:pt idx="284">
                  <c:v>14.76923076923077</c:v>
                </c:pt>
                <c:pt idx="285">
                  <c:v>14.820513846153847</c:v>
                </c:pt>
                <c:pt idx="286">
                  <c:v>15.128206153846154</c:v>
                </c:pt>
                <c:pt idx="287">
                  <c:v>15.743590769230771</c:v>
                </c:pt>
                <c:pt idx="288">
                  <c:v>16.051283076923077</c:v>
                </c:pt>
                <c:pt idx="289">
                  <c:v>16.102563076923076</c:v>
                </c:pt>
                <c:pt idx="290">
                  <c:v>16.051283076923077</c:v>
                </c:pt>
                <c:pt idx="291">
                  <c:v>15.435898461538462</c:v>
                </c:pt>
                <c:pt idx="292">
                  <c:v>15.333332307692306</c:v>
                </c:pt>
                <c:pt idx="293">
                  <c:v>15.333332307692306</c:v>
                </c:pt>
                <c:pt idx="294">
                  <c:v>15.435898461538462</c:v>
                </c:pt>
                <c:pt idx="295">
                  <c:v>15.743590769230771</c:v>
                </c:pt>
                <c:pt idx="296">
                  <c:v>16.205129230769231</c:v>
                </c:pt>
                <c:pt idx="297">
                  <c:v>16.717947692307693</c:v>
                </c:pt>
                <c:pt idx="298">
                  <c:v>16.923076923076923</c:v>
                </c:pt>
                <c:pt idx="299">
                  <c:v>16.923076923076923</c:v>
                </c:pt>
                <c:pt idx="300">
                  <c:v>16.923076923076923</c:v>
                </c:pt>
                <c:pt idx="301">
                  <c:v>17.076923076923077</c:v>
                </c:pt>
                <c:pt idx="302">
                  <c:v>17.435898461538464</c:v>
                </c:pt>
                <c:pt idx="303">
                  <c:v>17.589744615384618</c:v>
                </c:pt>
                <c:pt idx="304">
                  <c:v>17.743590769230771</c:v>
                </c:pt>
                <c:pt idx="305">
                  <c:v>18.102563076923076</c:v>
                </c:pt>
                <c:pt idx="306">
                  <c:v>18.153846153846153</c:v>
                </c:pt>
                <c:pt idx="307">
                  <c:v>18.153846153846153</c:v>
                </c:pt>
                <c:pt idx="308">
                  <c:v>18.051283076923077</c:v>
                </c:pt>
                <c:pt idx="309">
                  <c:v>17.948716923076923</c:v>
                </c:pt>
                <c:pt idx="310">
                  <c:v>17.948716923076923</c:v>
                </c:pt>
                <c:pt idx="311">
                  <c:v>18.102563076923076</c:v>
                </c:pt>
                <c:pt idx="312">
                  <c:v>18.410255384615382</c:v>
                </c:pt>
                <c:pt idx="313">
                  <c:v>18.512821538461541</c:v>
                </c:pt>
                <c:pt idx="314">
                  <c:v>18.564101538461536</c:v>
                </c:pt>
                <c:pt idx="315">
                  <c:v>18.717947692307693</c:v>
                </c:pt>
                <c:pt idx="316">
                  <c:v>18.76923076923077</c:v>
                </c:pt>
                <c:pt idx="317">
                  <c:v>19.025639999999999</c:v>
                </c:pt>
                <c:pt idx="318">
                  <c:v>19.23076923076923</c:v>
                </c:pt>
                <c:pt idx="319">
                  <c:v>19.384615384615383</c:v>
                </c:pt>
                <c:pt idx="320">
                  <c:v>19.641024615384616</c:v>
                </c:pt>
                <c:pt idx="321">
                  <c:v>20.307692307692307</c:v>
                </c:pt>
                <c:pt idx="322">
                  <c:v>20.666664615384612</c:v>
                </c:pt>
                <c:pt idx="323">
                  <c:v>20.76923076923077</c:v>
                </c:pt>
                <c:pt idx="324">
                  <c:v>20.76923076923077</c:v>
                </c:pt>
                <c:pt idx="325">
                  <c:v>20.871796923076925</c:v>
                </c:pt>
                <c:pt idx="326">
                  <c:v>21.846153846153847</c:v>
                </c:pt>
                <c:pt idx="327">
                  <c:v>21.948720000000002</c:v>
                </c:pt>
                <c:pt idx="328">
                  <c:v>21.846153846153847</c:v>
                </c:pt>
                <c:pt idx="329">
                  <c:v>21.794873846153848</c:v>
                </c:pt>
                <c:pt idx="330">
                  <c:v>21.846153846153847</c:v>
                </c:pt>
                <c:pt idx="331">
                  <c:v>22.153846153846153</c:v>
                </c:pt>
                <c:pt idx="332">
                  <c:v>22.410258461538465</c:v>
                </c:pt>
                <c:pt idx="333">
                  <c:v>22.666664615384612</c:v>
                </c:pt>
                <c:pt idx="334">
                  <c:v>22.923076923076923</c:v>
                </c:pt>
                <c:pt idx="335">
                  <c:v>23.179489230769232</c:v>
                </c:pt>
                <c:pt idx="336">
                  <c:v>23.641027692307695</c:v>
                </c:pt>
                <c:pt idx="337">
                  <c:v>23.692307692307693</c:v>
                </c:pt>
                <c:pt idx="338">
                  <c:v>23.692307692307693</c:v>
                </c:pt>
                <c:pt idx="339">
                  <c:v>23.897433846153845</c:v>
                </c:pt>
                <c:pt idx="340">
                  <c:v>24.307692307692307</c:v>
                </c:pt>
                <c:pt idx="341">
                  <c:v>24.410258461538465</c:v>
                </c:pt>
                <c:pt idx="342">
                  <c:v>24.615384615384617</c:v>
                </c:pt>
                <c:pt idx="343">
                  <c:v>24.76923076923077</c:v>
                </c:pt>
                <c:pt idx="344">
                  <c:v>25.384615384615383</c:v>
                </c:pt>
                <c:pt idx="345">
                  <c:v>26.256412307692308</c:v>
                </c:pt>
                <c:pt idx="346">
                  <c:v>26.46153846153846</c:v>
                </c:pt>
                <c:pt idx="347">
                  <c:v>26.46153846153846</c:v>
                </c:pt>
                <c:pt idx="348">
                  <c:v>26.46153846153846</c:v>
                </c:pt>
                <c:pt idx="349">
                  <c:v>26.512818461538458</c:v>
                </c:pt>
                <c:pt idx="350">
                  <c:v>26.615384615384617</c:v>
                </c:pt>
                <c:pt idx="351">
                  <c:v>26.974356923076922</c:v>
                </c:pt>
                <c:pt idx="352">
                  <c:v>27.282049230769228</c:v>
                </c:pt>
                <c:pt idx="353">
                  <c:v>27.589741538461535</c:v>
                </c:pt>
                <c:pt idx="354">
                  <c:v>27.948720000000002</c:v>
                </c:pt>
                <c:pt idx="355">
                  <c:v>28.256412307692308</c:v>
                </c:pt>
                <c:pt idx="356">
                  <c:v>28.256412307692308</c:v>
                </c:pt>
                <c:pt idx="357">
                  <c:v>28.256412307692308</c:v>
                </c:pt>
                <c:pt idx="358">
                  <c:v>28.205126153846152</c:v>
                </c:pt>
                <c:pt idx="359">
                  <c:v>28.307692307692307</c:v>
                </c:pt>
                <c:pt idx="360">
                  <c:v>28.46153846153846</c:v>
                </c:pt>
                <c:pt idx="361">
                  <c:v>28.46153846153846</c:v>
                </c:pt>
                <c:pt idx="362">
                  <c:v>29.53846153846154</c:v>
                </c:pt>
                <c:pt idx="363">
                  <c:v>30.307692307692307</c:v>
                </c:pt>
                <c:pt idx="364">
                  <c:v>30.923076923076923</c:v>
                </c:pt>
                <c:pt idx="365">
                  <c:v>31.435907692307694</c:v>
                </c:pt>
                <c:pt idx="366">
                  <c:v>31.948707692307689</c:v>
                </c:pt>
                <c:pt idx="367">
                  <c:v>31.948707692307689</c:v>
                </c:pt>
                <c:pt idx="368">
                  <c:v>31.948707692307689</c:v>
                </c:pt>
                <c:pt idx="369">
                  <c:v>32.205138461538461</c:v>
                </c:pt>
                <c:pt idx="370">
                  <c:v>32.769230769230766</c:v>
                </c:pt>
                <c:pt idx="371">
                  <c:v>33.435907692307694</c:v>
                </c:pt>
                <c:pt idx="372">
                  <c:v>33.435907692307694</c:v>
                </c:pt>
                <c:pt idx="373">
                  <c:v>33.435907692307694</c:v>
                </c:pt>
                <c:pt idx="374">
                  <c:v>33.53846153846154</c:v>
                </c:pt>
                <c:pt idx="375">
                  <c:v>33.794861538461539</c:v>
                </c:pt>
                <c:pt idx="376">
                  <c:v>34.358984615384614</c:v>
                </c:pt>
                <c:pt idx="377">
                  <c:v>34.564092307692306</c:v>
                </c:pt>
                <c:pt idx="378">
                  <c:v>34.717938461538459</c:v>
                </c:pt>
                <c:pt idx="379">
                  <c:v>35.435907692307694</c:v>
                </c:pt>
                <c:pt idx="380">
                  <c:v>36.358984615384614</c:v>
                </c:pt>
                <c:pt idx="381">
                  <c:v>36.307692307692307</c:v>
                </c:pt>
                <c:pt idx="382">
                  <c:v>36.102553846153846</c:v>
                </c:pt>
                <c:pt idx="383">
                  <c:v>36.102553846153846</c:v>
                </c:pt>
                <c:pt idx="384">
                  <c:v>36.564092307692306</c:v>
                </c:pt>
                <c:pt idx="385">
                  <c:v>37.282061538461541</c:v>
                </c:pt>
                <c:pt idx="386">
                  <c:v>37.53846153846154</c:v>
                </c:pt>
                <c:pt idx="387">
                  <c:v>37.794861538461539</c:v>
                </c:pt>
                <c:pt idx="388">
                  <c:v>38.153846153846153</c:v>
                </c:pt>
                <c:pt idx="389">
                  <c:v>38.512830769230774</c:v>
                </c:pt>
                <c:pt idx="390">
                  <c:v>38.820523076923081</c:v>
                </c:pt>
                <c:pt idx="391">
                  <c:v>38.871784615384612</c:v>
                </c:pt>
                <c:pt idx="392">
                  <c:v>38.92307692307692</c:v>
                </c:pt>
                <c:pt idx="393">
                  <c:v>39.025630769230766</c:v>
                </c:pt>
                <c:pt idx="394">
                  <c:v>39.53846153846154</c:v>
                </c:pt>
                <c:pt idx="395">
                  <c:v>40.205138461538461</c:v>
                </c:pt>
                <c:pt idx="396">
                  <c:v>40.46153846153846</c:v>
                </c:pt>
                <c:pt idx="397">
                  <c:v>40.666676923076921</c:v>
                </c:pt>
                <c:pt idx="398">
                  <c:v>40.666676923076921</c:v>
                </c:pt>
                <c:pt idx="399">
                  <c:v>40.974369230769227</c:v>
                </c:pt>
                <c:pt idx="400">
                  <c:v>41.384615384615387</c:v>
                </c:pt>
                <c:pt idx="401">
                  <c:v>41.58975384615384</c:v>
                </c:pt>
                <c:pt idx="402">
                  <c:v>41.743600000000001</c:v>
                </c:pt>
                <c:pt idx="403">
                  <c:v>42.46153846153846</c:v>
                </c:pt>
                <c:pt idx="404">
                  <c:v>43.179476923076926</c:v>
                </c:pt>
                <c:pt idx="405">
                  <c:v>43.692307692307693</c:v>
                </c:pt>
                <c:pt idx="406">
                  <c:v>43.794861538461539</c:v>
                </c:pt>
                <c:pt idx="407">
                  <c:v>43.794861538461539</c:v>
                </c:pt>
                <c:pt idx="408">
                  <c:v>44.205138461538461</c:v>
                </c:pt>
                <c:pt idx="409">
                  <c:v>44.717938461538466</c:v>
                </c:pt>
                <c:pt idx="410">
                  <c:v>45.12821538461538</c:v>
                </c:pt>
                <c:pt idx="411">
                  <c:v>45.179476923076926</c:v>
                </c:pt>
                <c:pt idx="412">
                  <c:v>45.58975384615384</c:v>
                </c:pt>
                <c:pt idx="413">
                  <c:v>46.512830769230767</c:v>
                </c:pt>
                <c:pt idx="414">
                  <c:v>47.025630769230773</c:v>
                </c:pt>
                <c:pt idx="415">
                  <c:v>47.179476923076926</c:v>
                </c:pt>
                <c:pt idx="416">
                  <c:v>47.230769230769234</c:v>
                </c:pt>
                <c:pt idx="417">
                  <c:v>47.230769230769234</c:v>
                </c:pt>
                <c:pt idx="418">
                  <c:v>48.205138461538461</c:v>
                </c:pt>
                <c:pt idx="419">
                  <c:v>48.615384615384613</c:v>
                </c:pt>
                <c:pt idx="420">
                  <c:v>48.564092307692313</c:v>
                </c:pt>
                <c:pt idx="421">
                  <c:v>48.46153846153846</c:v>
                </c:pt>
                <c:pt idx="422">
                  <c:v>48.153846153846153</c:v>
                </c:pt>
                <c:pt idx="423">
                  <c:v>48.102553846153846</c:v>
                </c:pt>
                <c:pt idx="424">
                  <c:v>48.102553846153846</c:v>
                </c:pt>
                <c:pt idx="425">
                  <c:v>48.564092307692313</c:v>
                </c:pt>
                <c:pt idx="426">
                  <c:v>49.641015384615386</c:v>
                </c:pt>
                <c:pt idx="427">
                  <c:v>50.256399999999999</c:v>
                </c:pt>
                <c:pt idx="428">
                  <c:v>50.820523076923074</c:v>
                </c:pt>
                <c:pt idx="429">
                  <c:v>51.794861538461539</c:v>
                </c:pt>
                <c:pt idx="430">
                  <c:v>52.717938461538466</c:v>
                </c:pt>
                <c:pt idx="431">
                  <c:v>53.230769230769234</c:v>
                </c:pt>
                <c:pt idx="432">
                  <c:v>53.692307692307693</c:v>
                </c:pt>
                <c:pt idx="433">
                  <c:v>54</c:v>
                </c:pt>
                <c:pt idx="434">
                  <c:v>54.153846153846153</c:v>
                </c:pt>
                <c:pt idx="435">
                  <c:v>54.46153846153846</c:v>
                </c:pt>
                <c:pt idx="436">
                  <c:v>55.07692307692308</c:v>
                </c:pt>
                <c:pt idx="437">
                  <c:v>55.692307692307693</c:v>
                </c:pt>
                <c:pt idx="438">
                  <c:v>56</c:v>
                </c:pt>
                <c:pt idx="439">
                  <c:v>56.102553846153846</c:v>
                </c:pt>
                <c:pt idx="440">
                  <c:v>56.153846153846153</c:v>
                </c:pt>
                <c:pt idx="441">
                  <c:v>56.307692307692307</c:v>
                </c:pt>
                <c:pt idx="442">
                  <c:v>56.820523076923074</c:v>
                </c:pt>
                <c:pt idx="443">
                  <c:v>57.743600000000001</c:v>
                </c:pt>
                <c:pt idx="444">
                  <c:v>58.46153846153846</c:v>
                </c:pt>
                <c:pt idx="445">
                  <c:v>58.820523076923074</c:v>
                </c:pt>
                <c:pt idx="446">
                  <c:v>58.87178461538462</c:v>
                </c:pt>
                <c:pt idx="447">
                  <c:v>59.12821538461538</c:v>
                </c:pt>
                <c:pt idx="448">
                  <c:v>59.948707692307693</c:v>
                </c:pt>
                <c:pt idx="449">
                  <c:v>60.564092307692313</c:v>
                </c:pt>
                <c:pt idx="450">
                  <c:v>60.92307692307692</c:v>
                </c:pt>
                <c:pt idx="451">
                  <c:v>61.07692307692308</c:v>
                </c:pt>
                <c:pt idx="452">
                  <c:v>61.743600000000001</c:v>
                </c:pt>
                <c:pt idx="453">
                  <c:v>62.615384615384613</c:v>
                </c:pt>
                <c:pt idx="454">
                  <c:v>63.179476923076926</c:v>
                </c:pt>
                <c:pt idx="455">
                  <c:v>63.53846153846154</c:v>
                </c:pt>
                <c:pt idx="456">
                  <c:v>64</c:v>
                </c:pt>
                <c:pt idx="457">
                  <c:v>64.871784615384612</c:v>
                </c:pt>
                <c:pt idx="458">
                  <c:v>65.84615384615384</c:v>
                </c:pt>
                <c:pt idx="459">
                  <c:v>66.102553846153853</c:v>
                </c:pt>
                <c:pt idx="460">
                  <c:v>66.15384615384616</c:v>
                </c:pt>
                <c:pt idx="461">
                  <c:v>66.461538461538467</c:v>
                </c:pt>
                <c:pt idx="462">
                  <c:v>67.58975384615384</c:v>
                </c:pt>
                <c:pt idx="463">
                  <c:v>68.41024615384616</c:v>
                </c:pt>
                <c:pt idx="464">
                  <c:v>68.717938461538466</c:v>
                </c:pt>
                <c:pt idx="465">
                  <c:v>68.717938461538466</c:v>
                </c:pt>
                <c:pt idx="466">
                  <c:v>68.974369230769227</c:v>
                </c:pt>
                <c:pt idx="467">
                  <c:v>70</c:v>
                </c:pt>
                <c:pt idx="468">
                  <c:v>70.717938461538466</c:v>
                </c:pt>
                <c:pt idx="469">
                  <c:v>70.92307692307692</c:v>
                </c:pt>
                <c:pt idx="470">
                  <c:v>71.435907692307694</c:v>
                </c:pt>
                <c:pt idx="471">
                  <c:v>72.615384615384613</c:v>
                </c:pt>
                <c:pt idx="472">
                  <c:v>74.102553846153853</c:v>
                </c:pt>
                <c:pt idx="473">
                  <c:v>74.461538461538467</c:v>
                </c:pt>
                <c:pt idx="474">
                  <c:v>74.717938461538466</c:v>
                </c:pt>
                <c:pt idx="475">
                  <c:v>74.92307692307692</c:v>
                </c:pt>
                <c:pt idx="476">
                  <c:v>75.282061538461534</c:v>
                </c:pt>
                <c:pt idx="477">
                  <c:v>75.948707692307693</c:v>
                </c:pt>
                <c:pt idx="478">
                  <c:v>76.564092307692306</c:v>
                </c:pt>
                <c:pt idx="479">
                  <c:v>77.384615384615387</c:v>
                </c:pt>
                <c:pt idx="480">
                  <c:v>78.051292307692307</c:v>
                </c:pt>
                <c:pt idx="481">
                  <c:v>78.564092307692306</c:v>
                </c:pt>
                <c:pt idx="482">
                  <c:v>78.769230769230774</c:v>
                </c:pt>
                <c:pt idx="483">
                  <c:v>79.128215384615388</c:v>
                </c:pt>
                <c:pt idx="484">
                  <c:v>79.692307692307693</c:v>
                </c:pt>
                <c:pt idx="485">
                  <c:v>80.461538461538467</c:v>
                </c:pt>
                <c:pt idx="486">
                  <c:v>81.58975384615384</c:v>
                </c:pt>
                <c:pt idx="487">
                  <c:v>82.92307692307692</c:v>
                </c:pt>
                <c:pt idx="488">
                  <c:v>83.179476923076919</c:v>
                </c:pt>
                <c:pt idx="489">
                  <c:v>83.230769230769226</c:v>
                </c:pt>
                <c:pt idx="490">
                  <c:v>83.230769230769226</c:v>
                </c:pt>
                <c:pt idx="491">
                  <c:v>83.333323076923079</c:v>
                </c:pt>
                <c:pt idx="492">
                  <c:v>83.692307692307693</c:v>
                </c:pt>
                <c:pt idx="493">
                  <c:v>84.461538461538467</c:v>
                </c:pt>
                <c:pt idx="494">
                  <c:v>85.07692307692308</c:v>
                </c:pt>
                <c:pt idx="495">
                  <c:v>86</c:v>
                </c:pt>
                <c:pt idx="496">
                  <c:v>87.128215384615388</c:v>
                </c:pt>
                <c:pt idx="497">
                  <c:v>88.051292307692307</c:v>
                </c:pt>
                <c:pt idx="498">
                  <c:v>88.15384615384616</c:v>
                </c:pt>
                <c:pt idx="499">
                  <c:v>88.358984615384614</c:v>
                </c:pt>
                <c:pt idx="500">
                  <c:v>88.871784615384612</c:v>
                </c:pt>
                <c:pt idx="501">
                  <c:v>89.692307692307693</c:v>
                </c:pt>
                <c:pt idx="502">
                  <c:v>90.769230769230774</c:v>
                </c:pt>
                <c:pt idx="503">
                  <c:v>91.692307692307693</c:v>
                </c:pt>
                <c:pt idx="504">
                  <c:v>92.15384615384616</c:v>
                </c:pt>
                <c:pt idx="505">
                  <c:v>92.564092307692306</c:v>
                </c:pt>
                <c:pt idx="506">
                  <c:v>93.179476923076919</c:v>
                </c:pt>
                <c:pt idx="507">
                  <c:v>94.205138461538453</c:v>
                </c:pt>
                <c:pt idx="508">
                  <c:v>94.205138461538453</c:v>
                </c:pt>
                <c:pt idx="509">
                  <c:v>94.256399999999999</c:v>
                </c:pt>
                <c:pt idx="510">
                  <c:v>94.974369230769227</c:v>
                </c:pt>
                <c:pt idx="511">
                  <c:v>95.897446153846147</c:v>
                </c:pt>
                <c:pt idx="512">
                  <c:v>96.41024615384616</c:v>
                </c:pt>
                <c:pt idx="513">
                  <c:v>96.461538461538467</c:v>
                </c:pt>
                <c:pt idx="514">
                  <c:v>96.615384615384613</c:v>
                </c:pt>
                <c:pt idx="515">
                  <c:v>97.230769230769226</c:v>
                </c:pt>
                <c:pt idx="516">
                  <c:v>98.205138461538453</c:v>
                </c:pt>
                <c:pt idx="517">
                  <c:v>99.128215384615388</c:v>
                </c:pt>
                <c:pt idx="518">
                  <c:v>99.538461538461533</c:v>
                </c:pt>
                <c:pt idx="519">
                  <c:v>100.2564</c:v>
                </c:pt>
                <c:pt idx="520">
                  <c:v>101.07692307692308</c:v>
                </c:pt>
                <c:pt idx="521">
                  <c:v>102</c:v>
                </c:pt>
                <c:pt idx="522">
                  <c:v>102.87178461538461</c:v>
                </c:pt>
                <c:pt idx="523">
                  <c:v>103.53846153846153</c:v>
                </c:pt>
                <c:pt idx="524">
                  <c:v>104.15384615384616</c:v>
                </c:pt>
                <c:pt idx="525">
                  <c:v>104.76923076923077</c:v>
                </c:pt>
                <c:pt idx="526">
                  <c:v>105.33332307692308</c:v>
                </c:pt>
                <c:pt idx="527">
                  <c:v>105.79486153846155</c:v>
                </c:pt>
                <c:pt idx="528">
                  <c:v>106.10255384615385</c:v>
                </c:pt>
                <c:pt idx="529">
                  <c:v>106.46153846153847</c:v>
                </c:pt>
                <c:pt idx="530">
                  <c:v>107.23076923076923</c:v>
                </c:pt>
                <c:pt idx="531">
                  <c:v>108</c:v>
                </c:pt>
                <c:pt idx="532">
                  <c:v>108.56409230769231</c:v>
                </c:pt>
                <c:pt idx="533">
                  <c:v>109.07692307692308</c:v>
                </c:pt>
                <c:pt idx="534">
                  <c:v>109.69230769230769</c:v>
                </c:pt>
                <c:pt idx="535">
                  <c:v>110.61538461538461</c:v>
                </c:pt>
                <c:pt idx="536">
                  <c:v>111.48716923076924</c:v>
                </c:pt>
                <c:pt idx="537">
                  <c:v>112.10255384615385</c:v>
                </c:pt>
                <c:pt idx="538">
                  <c:v>112.30769230769231</c:v>
                </c:pt>
                <c:pt idx="539">
                  <c:v>112.71793846153847</c:v>
                </c:pt>
                <c:pt idx="540">
                  <c:v>113.43590769230769</c:v>
                </c:pt>
                <c:pt idx="541">
                  <c:v>114.20513846153845</c:v>
                </c:pt>
                <c:pt idx="542">
                  <c:v>114.92307692307692</c:v>
                </c:pt>
                <c:pt idx="543">
                  <c:v>115.7436</c:v>
                </c:pt>
                <c:pt idx="544">
                  <c:v>116.92307692307692</c:v>
                </c:pt>
                <c:pt idx="545">
                  <c:v>117.7436</c:v>
                </c:pt>
                <c:pt idx="546">
                  <c:v>118.20513846153845</c:v>
                </c:pt>
                <c:pt idx="547">
                  <c:v>118.35898461538461</c:v>
                </c:pt>
                <c:pt idx="548">
                  <c:v>118.56409230769231</c:v>
                </c:pt>
                <c:pt idx="549">
                  <c:v>119.33332307692308</c:v>
                </c:pt>
                <c:pt idx="550">
                  <c:v>120.15384615384616</c:v>
                </c:pt>
                <c:pt idx="551">
                  <c:v>120.97436923076923</c:v>
                </c:pt>
                <c:pt idx="552">
                  <c:v>121.58975384615384</c:v>
                </c:pt>
                <c:pt idx="553">
                  <c:v>121.89744615384615</c:v>
                </c:pt>
                <c:pt idx="554">
                  <c:v>122.87178461538461</c:v>
                </c:pt>
                <c:pt idx="555">
                  <c:v>123.38461538461539</c:v>
                </c:pt>
                <c:pt idx="556">
                  <c:v>123.79486153846155</c:v>
                </c:pt>
                <c:pt idx="557">
                  <c:v>124.2564</c:v>
                </c:pt>
                <c:pt idx="558">
                  <c:v>124.87178461538461</c:v>
                </c:pt>
                <c:pt idx="559">
                  <c:v>125.43590769230769</c:v>
                </c:pt>
                <c:pt idx="560">
                  <c:v>126.30769230769231</c:v>
                </c:pt>
                <c:pt idx="561">
                  <c:v>127.28206153846153</c:v>
                </c:pt>
                <c:pt idx="562">
                  <c:v>128.3589846153846</c:v>
                </c:pt>
                <c:pt idx="563">
                  <c:v>129.79486153846153</c:v>
                </c:pt>
                <c:pt idx="564">
                  <c:v>130.61538461538461</c:v>
                </c:pt>
                <c:pt idx="565">
                  <c:v>130.92307692307693</c:v>
                </c:pt>
                <c:pt idx="566">
                  <c:v>131.02563076923076</c:v>
                </c:pt>
                <c:pt idx="567">
                  <c:v>131.33332307692308</c:v>
                </c:pt>
                <c:pt idx="568">
                  <c:v>132.46153846153845</c:v>
                </c:pt>
                <c:pt idx="569">
                  <c:v>133.58975384615385</c:v>
                </c:pt>
                <c:pt idx="570">
                  <c:v>134</c:v>
                </c:pt>
                <c:pt idx="571">
                  <c:v>134.30769230769232</c:v>
                </c:pt>
                <c:pt idx="572">
                  <c:v>134.92307692307693</c:v>
                </c:pt>
                <c:pt idx="573">
                  <c:v>136.10255384615385</c:v>
                </c:pt>
                <c:pt idx="574">
                  <c:v>136.76923076923077</c:v>
                </c:pt>
                <c:pt idx="575">
                  <c:v>137.17947692307692</c:v>
                </c:pt>
                <c:pt idx="576">
                  <c:v>137.58975384615385</c:v>
                </c:pt>
                <c:pt idx="577">
                  <c:v>138.41024615384615</c:v>
                </c:pt>
                <c:pt idx="578">
                  <c:v>139.58975384615385</c:v>
                </c:pt>
                <c:pt idx="579">
                  <c:v>140.46153846153845</c:v>
                </c:pt>
                <c:pt idx="580">
                  <c:v>140.82052307692308</c:v>
                </c:pt>
                <c:pt idx="581">
                  <c:v>141.17947692307692</c:v>
                </c:pt>
                <c:pt idx="582">
                  <c:v>141.6410153846154</c:v>
                </c:pt>
                <c:pt idx="583">
                  <c:v>142.46153846153845</c:v>
                </c:pt>
                <c:pt idx="584">
                  <c:v>143.69230769230768</c:v>
                </c:pt>
                <c:pt idx="585">
                  <c:v>144.46153846153845</c:v>
                </c:pt>
                <c:pt idx="586">
                  <c:v>145.07692307692307</c:v>
                </c:pt>
                <c:pt idx="587">
                  <c:v>145.84615384615384</c:v>
                </c:pt>
                <c:pt idx="588">
                  <c:v>147.17947692307692</c:v>
                </c:pt>
                <c:pt idx="589">
                  <c:v>148.20513846153847</c:v>
                </c:pt>
                <c:pt idx="590">
                  <c:v>148.51283076923076</c:v>
                </c:pt>
                <c:pt idx="591">
                  <c:v>148.92307692307693</c:v>
                </c:pt>
                <c:pt idx="592">
                  <c:v>149.48716923076924</c:v>
                </c:pt>
                <c:pt idx="593">
                  <c:v>150.25640000000001</c:v>
                </c:pt>
                <c:pt idx="594">
                  <c:v>151.28206153846153</c:v>
                </c:pt>
                <c:pt idx="595">
                  <c:v>152.10255384615385</c:v>
                </c:pt>
                <c:pt idx="596">
                  <c:v>152.56409230769231</c:v>
                </c:pt>
                <c:pt idx="597">
                  <c:v>152.87178461538463</c:v>
                </c:pt>
                <c:pt idx="598">
                  <c:v>153.53846153846155</c:v>
                </c:pt>
                <c:pt idx="599">
                  <c:v>154.56409230769231</c:v>
                </c:pt>
                <c:pt idx="600">
                  <c:v>155.53846153846155</c:v>
                </c:pt>
                <c:pt idx="601">
                  <c:v>156.46153846153845</c:v>
                </c:pt>
                <c:pt idx="602">
                  <c:v>157.43590769230769</c:v>
                </c:pt>
                <c:pt idx="603">
                  <c:v>158.46153846153845</c:v>
                </c:pt>
                <c:pt idx="604">
                  <c:v>159.17947692307692</c:v>
                </c:pt>
                <c:pt idx="605">
                  <c:v>159.6410153846154</c:v>
                </c:pt>
                <c:pt idx="606">
                  <c:v>160.15384615384616</c:v>
                </c:pt>
                <c:pt idx="607">
                  <c:v>161.02563076923076</c:v>
                </c:pt>
                <c:pt idx="608">
                  <c:v>162.15384615384616</c:v>
                </c:pt>
                <c:pt idx="609">
                  <c:v>163.02563076923076</c:v>
                </c:pt>
                <c:pt idx="610">
                  <c:v>163.69230769230768</c:v>
                </c:pt>
                <c:pt idx="611">
                  <c:v>164.82052307692308</c:v>
                </c:pt>
                <c:pt idx="612">
                  <c:v>166.46153846153845</c:v>
                </c:pt>
                <c:pt idx="613">
                  <c:v>168</c:v>
                </c:pt>
                <c:pt idx="614">
                  <c:v>168.25640000000001</c:v>
                </c:pt>
                <c:pt idx="615">
                  <c:v>168.46153846153845</c:v>
                </c:pt>
                <c:pt idx="616">
                  <c:v>168.82052307692308</c:v>
                </c:pt>
                <c:pt idx="617">
                  <c:v>169.6410153846154</c:v>
                </c:pt>
                <c:pt idx="618">
                  <c:v>170.87178461538463</c:v>
                </c:pt>
                <c:pt idx="619">
                  <c:v>171.53846153846155</c:v>
                </c:pt>
                <c:pt idx="620">
                  <c:v>171.74359999999999</c:v>
                </c:pt>
                <c:pt idx="621">
                  <c:v>171.79486153846153</c:v>
                </c:pt>
                <c:pt idx="622">
                  <c:v>171.84615384615384</c:v>
                </c:pt>
                <c:pt idx="623">
                  <c:v>172.10255384615385</c:v>
                </c:pt>
                <c:pt idx="624">
                  <c:v>173.33332307692308</c:v>
                </c:pt>
                <c:pt idx="625">
                  <c:v>174.66667692307692</c:v>
                </c:pt>
                <c:pt idx="626">
                  <c:v>175.69230769230768</c:v>
                </c:pt>
                <c:pt idx="627">
                  <c:v>176.66667692307692</c:v>
                </c:pt>
                <c:pt idx="628">
                  <c:v>177.89744615384615</c:v>
                </c:pt>
                <c:pt idx="629">
                  <c:v>179.48716923076924</c:v>
                </c:pt>
                <c:pt idx="630">
                  <c:v>180.15384615384616</c:v>
                </c:pt>
                <c:pt idx="631">
                  <c:v>180.71793846153847</c:v>
                </c:pt>
                <c:pt idx="632">
                  <c:v>181.58975384615385</c:v>
                </c:pt>
                <c:pt idx="633">
                  <c:v>182.71793846153847</c:v>
                </c:pt>
                <c:pt idx="634">
                  <c:v>183.17947692307692</c:v>
                </c:pt>
                <c:pt idx="635">
                  <c:v>183.94870769230769</c:v>
                </c:pt>
                <c:pt idx="636">
                  <c:v>185.23076923076923</c:v>
                </c:pt>
                <c:pt idx="637">
                  <c:v>186.61538461538461</c:v>
                </c:pt>
                <c:pt idx="638">
                  <c:v>187.58975384615385</c:v>
                </c:pt>
                <c:pt idx="639">
                  <c:v>187.6410153846154</c:v>
                </c:pt>
                <c:pt idx="640">
                  <c:v>187.69230769230768</c:v>
                </c:pt>
                <c:pt idx="641">
                  <c:v>188.56409230769231</c:v>
                </c:pt>
                <c:pt idx="642">
                  <c:v>189.69230769230768</c:v>
                </c:pt>
                <c:pt idx="643">
                  <c:v>190.61538461538461</c:v>
                </c:pt>
                <c:pt idx="644">
                  <c:v>191.02563076923076</c:v>
                </c:pt>
                <c:pt idx="645">
                  <c:v>191.89744615384615</c:v>
                </c:pt>
                <c:pt idx="646">
                  <c:v>192.92307692307693</c:v>
                </c:pt>
                <c:pt idx="647">
                  <c:v>193.69230769230768</c:v>
                </c:pt>
                <c:pt idx="648">
                  <c:v>194.10255384615385</c:v>
                </c:pt>
                <c:pt idx="649">
                  <c:v>194.56409230769231</c:v>
                </c:pt>
                <c:pt idx="650">
                  <c:v>195.23076923076923</c:v>
                </c:pt>
                <c:pt idx="651">
                  <c:v>196.05129230769231</c:v>
                </c:pt>
                <c:pt idx="652">
                  <c:v>197.02563076923076</c:v>
                </c:pt>
                <c:pt idx="653">
                  <c:v>198.10255384615385</c:v>
                </c:pt>
                <c:pt idx="654">
                  <c:v>199.28206153846153</c:v>
                </c:pt>
                <c:pt idx="655">
                  <c:v>200.56409230769231</c:v>
                </c:pt>
                <c:pt idx="656">
                  <c:v>201.58975384615385</c:v>
                </c:pt>
                <c:pt idx="657">
                  <c:v>202.41024615384615</c:v>
                </c:pt>
                <c:pt idx="658">
                  <c:v>203.12821538461537</c:v>
                </c:pt>
                <c:pt idx="659">
                  <c:v>203.53846153846155</c:v>
                </c:pt>
                <c:pt idx="660">
                  <c:v>204.15384615384616</c:v>
                </c:pt>
                <c:pt idx="661">
                  <c:v>205.58975384615385</c:v>
                </c:pt>
                <c:pt idx="662">
                  <c:v>206.61538461538461</c:v>
                </c:pt>
                <c:pt idx="663">
                  <c:v>206.97436923076924</c:v>
                </c:pt>
                <c:pt idx="664">
                  <c:v>207.17947692307692</c:v>
                </c:pt>
                <c:pt idx="665">
                  <c:v>207.69230769230768</c:v>
                </c:pt>
                <c:pt idx="666">
                  <c:v>208.51283076923076</c:v>
                </c:pt>
                <c:pt idx="667">
                  <c:v>209.43590769230769</c:v>
                </c:pt>
                <c:pt idx="668">
                  <c:v>210.30769230769232</c:v>
                </c:pt>
                <c:pt idx="669">
                  <c:v>211.02563076923076</c:v>
                </c:pt>
                <c:pt idx="670">
                  <c:v>212.15384615384616</c:v>
                </c:pt>
                <c:pt idx="671">
                  <c:v>213.23076923076923</c:v>
                </c:pt>
                <c:pt idx="672">
                  <c:v>214</c:v>
                </c:pt>
                <c:pt idx="673">
                  <c:v>214.51283076923076</c:v>
                </c:pt>
                <c:pt idx="674">
                  <c:v>215.28206153846153</c:v>
                </c:pt>
                <c:pt idx="675">
                  <c:v>216.30769230769232</c:v>
                </c:pt>
                <c:pt idx="676">
                  <c:v>217.6410153846154</c:v>
                </c:pt>
                <c:pt idx="677">
                  <c:v>218.76923076923077</c:v>
                </c:pt>
                <c:pt idx="678">
                  <c:v>219.48716923076924</c:v>
                </c:pt>
                <c:pt idx="679">
                  <c:v>219.84615384615384</c:v>
                </c:pt>
                <c:pt idx="680">
                  <c:v>221.02563076923076</c:v>
                </c:pt>
                <c:pt idx="681">
                  <c:v>221.58975384615385</c:v>
                </c:pt>
                <c:pt idx="682">
                  <c:v>221.89744615384615</c:v>
                </c:pt>
                <c:pt idx="683">
                  <c:v>222.15384615384616</c:v>
                </c:pt>
                <c:pt idx="684">
                  <c:v>222.66667692307692</c:v>
                </c:pt>
                <c:pt idx="685">
                  <c:v>223.94870769230769</c:v>
                </c:pt>
                <c:pt idx="686">
                  <c:v>225.28206153846153</c:v>
                </c:pt>
                <c:pt idx="687">
                  <c:v>226.20513846153847</c:v>
                </c:pt>
                <c:pt idx="688">
                  <c:v>226.71793846153847</c:v>
                </c:pt>
                <c:pt idx="689">
                  <c:v>227.28206153846153</c:v>
                </c:pt>
                <c:pt idx="690">
                  <c:v>228.3589846153846</c:v>
                </c:pt>
                <c:pt idx="691">
                  <c:v>228.97436923076924</c:v>
                </c:pt>
                <c:pt idx="692">
                  <c:v>229.38461538461539</c:v>
                </c:pt>
                <c:pt idx="693">
                  <c:v>229.84615384615384</c:v>
                </c:pt>
                <c:pt idx="694">
                  <c:v>230.66667692307692</c:v>
                </c:pt>
                <c:pt idx="695">
                  <c:v>232.30769230769232</c:v>
                </c:pt>
                <c:pt idx="696">
                  <c:v>233.74359999999999</c:v>
                </c:pt>
                <c:pt idx="697">
                  <c:v>234.41024615384615</c:v>
                </c:pt>
                <c:pt idx="698">
                  <c:v>234.66667692307692</c:v>
                </c:pt>
                <c:pt idx="699">
                  <c:v>235.12821538461537</c:v>
                </c:pt>
                <c:pt idx="700">
                  <c:v>236.15384615384616</c:v>
                </c:pt>
                <c:pt idx="701">
                  <c:v>237.07692307692307</c:v>
                </c:pt>
                <c:pt idx="702">
                  <c:v>238.10255384615385</c:v>
                </c:pt>
                <c:pt idx="703">
                  <c:v>239.23076923076923</c:v>
                </c:pt>
                <c:pt idx="704">
                  <c:v>240.25640000000001</c:v>
                </c:pt>
                <c:pt idx="705">
                  <c:v>240.82052307692308</c:v>
                </c:pt>
                <c:pt idx="706">
                  <c:v>241.53846153846155</c:v>
                </c:pt>
                <c:pt idx="707">
                  <c:v>242.25640000000001</c:v>
                </c:pt>
                <c:pt idx="708">
                  <c:v>243.07692307692307</c:v>
                </c:pt>
                <c:pt idx="709">
                  <c:v>244.05129230769231</c:v>
                </c:pt>
                <c:pt idx="710">
                  <c:v>244.87178461538463</c:v>
                </c:pt>
                <c:pt idx="711">
                  <c:v>245.58975384615385</c:v>
                </c:pt>
                <c:pt idx="712">
                  <c:v>246.15384615384616</c:v>
                </c:pt>
                <c:pt idx="713">
                  <c:v>246.71793846153847</c:v>
                </c:pt>
                <c:pt idx="714">
                  <c:v>247.43590769230769</c:v>
                </c:pt>
                <c:pt idx="715">
                  <c:v>248.46153846153845</c:v>
                </c:pt>
                <c:pt idx="716">
                  <c:v>249.38461538461539</c:v>
                </c:pt>
                <c:pt idx="717">
                  <c:v>250.41024615384615</c:v>
                </c:pt>
                <c:pt idx="718">
                  <c:v>251.53846153846155</c:v>
                </c:pt>
                <c:pt idx="719">
                  <c:v>252.61538461538461</c:v>
                </c:pt>
                <c:pt idx="720">
                  <c:v>253.6410153846154</c:v>
                </c:pt>
                <c:pt idx="721">
                  <c:v>254.15384615384616</c:v>
                </c:pt>
                <c:pt idx="722">
                  <c:v>254.87178461538463</c:v>
                </c:pt>
                <c:pt idx="723">
                  <c:v>256.10255384615385</c:v>
                </c:pt>
                <c:pt idx="724">
                  <c:v>257.53846153846155</c:v>
                </c:pt>
                <c:pt idx="725">
                  <c:v>258.3589846153846</c:v>
                </c:pt>
                <c:pt idx="726">
                  <c:v>258.66667692307692</c:v>
                </c:pt>
                <c:pt idx="727">
                  <c:v>259.38461538461536</c:v>
                </c:pt>
                <c:pt idx="728">
                  <c:v>260.51283076923079</c:v>
                </c:pt>
                <c:pt idx="729">
                  <c:v>261.69230769230768</c:v>
                </c:pt>
                <c:pt idx="730">
                  <c:v>262</c:v>
                </c:pt>
                <c:pt idx="731">
                  <c:v>262.25639999999999</c:v>
                </c:pt>
                <c:pt idx="732">
                  <c:v>263.28206153846156</c:v>
                </c:pt>
                <c:pt idx="733">
                  <c:v>264.61538461538464</c:v>
                </c:pt>
                <c:pt idx="734">
                  <c:v>265.79486153846153</c:v>
                </c:pt>
                <c:pt idx="735">
                  <c:v>266.61538461538464</c:v>
                </c:pt>
                <c:pt idx="736">
                  <c:v>267.12821538461537</c:v>
                </c:pt>
                <c:pt idx="737">
                  <c:v>268.05129230769228</c:v>
                </c:pt>
                <c:pt idx="738">
                  <c:v>269.07692307692309</c:v>
                </c:pt>
                <c:pt idx="739">
                  <c:v>269.94870769230772</c:v>
                </c:pt>
                <c:pt idx="740">
                  <c:v>270.61538461538464</c:v>
                </c:pt>
                <c:pt idx="741">
                  <c:v>271.43590769230769</c:v>
                </c:pt>
                <c:pt idx="742">
                  <c:v>272.97436923076924</c:v>
                </c:pt>
                <c:pt idx="743">
                  <c:v>274.41024615384617</c:v>
                </c:pt>
                <c:pt idx="744">
                  <c:v>275.07692307692309</c:v>
                </c:pt>
                <c:pt idx="745">
                  <c:v>275.12821538461537</c:v>
                </c:pt>
                <c:pt idx="746">
                  <c:v>275.69230769230768</c:v>
                </c:pt>
                <c:pt idx="747">
                  <c:v>276.56409230769231</c:v>
                </c:pt>
                <c:pt idx="748">
                  <c:v>277.53846153846155</c:v>
                </c:pt>
                <c:pt idx="749">
                  <c:v>278.51283076923079</c:v>
                </c:pt>
                <c:pt idx="750">
                  <c:v>279.28206153846156</c:v>
                </c:pt>
                <c:pt idx="751">
                  <c:v>280.25639999999999</c:v>
                </c:pt>
                <c:pt idx="752">
                  <c:v>281.69230769230768</c:v>
                </c:pt>
                <c:pt idx="753">
                  <c:v>282.92307692307691</c:v>
                </c:pt>
                <c:pt idx="754">
                  <c:v>283.58975384615383</c:v>
                </c:pt>
                <c:pt idx="755">
                  <c:v>283.6410153846154</c:v>
                </c:pt>
                <c:pt idx="756">
                  <c:v>284.25639999999999</c:v>
                </c:pt>
                <c:pt idx="757">
                  <c:v>284.92307692307691</c:v>
                </c:pt>
                <c:pt idx="758">
                  <c:v>285.79486153846153</c:v>
                </c:pt>
                <c:pt idx="759">
                  <c:v>286.92307692307691</c:v>
                </c:pt>
                <c:pt idx="760">
                  <c:v>288.10255384615385</c:v>
                </c:pt>
                <c:pt idx="761">
                  <c:v>289.07692307692309</c:v>
                </c:pt>
                <c:pt idx="762">
                  <c:v>290.56409230769231</c:v>
                </c:pt>
                <c:pt idx="763">
                  <c:v>292.15384615384613</c:v>
                </c:pt>
                <c:pt idx="764">
                  <c:v>293.28206153846156</c:v>
                </c:pt>
                <c:pt idx="765">
                  <c:v>293.58975384615383</c:v>
                </c:pt>
                <c:pt idx="766">
                  <c:v>293.74360000000001</c:v>
                </c:pt>
                <c:pt idx="767">
                  <c:v>295.23076923076923</c:v>
                </c:pt>
                <c:pt idx="768">
                  <c:v>297.02563076923076</c:v>
                </c:pt>
                <c:pt idx="769">
                  <c:v>298.20513846153847</c:v>
                </c:pt>
                <c:pt idx="770">
                  <c:v>298.30769230769232</c:v>
                </c:pt>
                <c:pt idx="771">
                  <c:v>298.82052307692305</c:v>
                </c:pt>
                <c:pt idx="772">
                  <c:v>299.69230769230768</c:v>
                </c:pt>
                <c:pt idx="773">
                  <c:v>300.46153846153845</c:v>
                </c:pt>
                <c:pt idx="774">
                  <c:v>301.12821538461537</c:v>
                </c:pt>
                <c:pt idx="775">
                  <c:v>301.84615384615387</c:v>
                </c:pt>
                <c:pt idx="776">
                  <c:v>302.76923076923077</c:v>
                </c:pt>
                <c:pt idx="777">
                  <c:v>304.15384615384613</c:v>
                </c:pt>
                <c:pt idx="778">
                  <c:v>305.48716923076921</c:v>
                </c:pt>
                <c:pt idx="779">
                  <c:v>306.51283076923079</c:v>
                </c:pt>
                <c:pt idx="780">
                  <c:v>307.17947692307695</c:v>
                </c:pt>
                <c:pt idx="781">
                  <c:v>307.6410153846154</c:v>
                </c:pt>
                <c:pt idx="782">
                  <c:v>308.30769230769232</c:v>
                </c:pt>
                <c:pt idx="783">
                  <c:v>309.33323076923074</c:v>
                </c:pt>
                <c:pt idx="784">
                  <c:v>310.41015384615383</c:v>
                </c:pt>
                <c:pt idx="785">
                  <c:v>311.33323076923074</c:v>
                </c:pt>
                <c:pt idx="786">
                  <c:v>312.51292307692307</c:v>
                </c:pt>
                <c:pt idx="787">
                  <c:v>313.7436923076923</c:v>
                </c:pt>
                <c:pt idx="788">
                  <c:v>314.82061538461539</c:v>
                </c:pt>
                <c:pt idx="789">
                  <c:v>315.7436923076923</c:v>
                </c:pt>
                <c:pt idx="790">
                  <c:v>316.51292307692307</c:v>
                </c:pt>
                <c:pt idx="791">
                  <c:v>317.48707692307693</c:v>
                </c:pt>
                <c:pt idx="792">
                  <c:v>318.35907692307688</c:v>
                </c:pt>
                <c:pt idx="793">
                  <c:v>319.12830769230766</c:v>
                </c:pt>
                <c:pt idx="794">
                  <c:v>319.84615384615387</c:v>
                </c:pt>
                <c:pt idx="795">
                  <c:v>320.56400000000002</c:v>
                </c:pt>
                <c:pt idx="796">
                  <c:v>321.48707692307693</c:v>
                </c:pt>
                <c:pt idx="797">
                  <c:v>322.51292307692307</c:v>
                </c:pt>
                <c:pt idx="798">
                  <c:v>323.64092307692312</c:v>
                </c:pt>
                <c:pt idx="799">
                  <c:v>324.92307692307691</c:v>
                </c:pt>
                <c:pt idx="800">
                  <c:v>326.30769230769232</c:v>
                </c:pt>
                <c:pt idx="801">
                  <c:v>327.48707692307693</c:v>
                </c:pt>
                <c:pt idx="802">
                  <c:v>328.35907692307688</c:v>
                </c:pt>
                <c:pt idx="803">
                  <c:v>329.07692307692309</c:v>
                </c:pt>
                <c:pt idx="804">
                  <c:v>329.89753846153843</c:v>
                </c:pt>
                <c:pt idx="805">
                  <c:v>330.97446153846153</c:v>
                </c:pt>
                <c:pt idx="806">
                  <c:v>332.2563076923077</c:v>
                </c:pt>
                <c:pt idx="807">
                  <c:v>333.12830769230766</c:v>
                </c:pt>
                <c:pt idx="808">
                  <c:v>334</c:v>
                </c:pt>
                <c:pt idx="809">
                  <c:v>335.02553846153847</c:v>
                </c:pt>
                <c:pt idx="810">
                  <c:v>336.41015384615389</c:v>
                </c:pt>
                <c:pt idx="811">
                  <c:v>338.2563076923077</c:v>
                </c:pt>
                <c:pt idx="812">
                  <c:v>339.23076923076923</c:v>
                </c:pt>
                <c:pt idx="813">
                  <c:v>339.7436923076923</c:v>
                </c:pt>
                <c:pt idx="814">
                  <c:v>340.30769230769232</c:v>
                </c:pt>
                <c:pt idx="815">
                  <c:v>341.23076923076923</c:v>
                </c:pt>
                <c:pt idx="816">
                  <c:v>342.46153846153845</c:v>
                </c:pt>
                <c:pt idx="817">
                  <c:v>343.64092307692312</c:v>
                </c:pt>
                <c:pt idx="818">
                  <c:v>344.56400000000002</c:v>
                </c:pt>
                <c:pt idx="819">
                  <c:v>345.43599999999998</c:v>
                </c:pt>
                <c:pt idx="820">
                  <c:v>346.2563076923077</c:v>
                </c:pt>
                <c:pt idx="821">
                  <c:v>346.30769230769232</c:v>
                </c:pt>
                <c:pt idx="822">
                  <c:v>347.02553846153847</c:v>
                </c:pt>
                <c:pt idx="823">
                  <c:v>348.15384615384613</c:v>
                </c:pt>
                <c:pt idx="824">
                  <c:v>349.07692307692309</c:v>
                </c:pt>
                <c:pt idx="825">
                  <c:v>349.89753846153843</c:v>
                </c:pt>
                <c:pt idx="826">
                  <c:v>351.23076923076923</c:v>
                </c:pt>
                <c:pt idx="827">
                  <c:v>352.92307692307691</c:v>
                </c:pt>
                <c:pt idx="828">
                  <c:v>354.30769230769232</c:v>
                </c:pt>
                <c:pt idx="829">
                  <c:v>355.43599999999998</c:v>
                </c:pt>
                <c:pt idx="830">
                  <c:v>356.35907692307688</c:v>
                </c:pt>
                <c:pt idx="831">
                  <c:v>357.12830769230766</c:v>
                </c:pt>
                <c:pt idx="832">
                  <c:v>357.89753846153843</c:v>
                </c:pt>
                <c:pt idx="833">
                  <c:v>359.02553846153847</c:v>
                </c:pt>
                <c:pt idx="834">
                  <c:v>360.46153846153845</c:v>
                </c:pt>
                <c:pt idx="835">
                  <c:v>361.84615384615387</c:v>
                </c:pt>
                <c:pt idx="836">
                  <c:v>363.07692307692309</c:v>
                </c:pt>
                <c:pt idx="837">
                  <c:v>364.15384615384613</c:v>
                </c:pt>
                <c:pt idx="838">
                  <c:v>364.92307692307691</c:v>
                </c:pt>
                <c:pt idx="839">
                  <c:v>365.69230769230768</c:v>
                </c:pt>
                <c:pt idx="840">
                  <c:v>366.56400000000002</c:v>
                </c:pt>
                <c:pt idx="841">
                  <c:v>367.48707692307693</c:v>
                </c:pt>
                <c:pt idx="842">
                  <c:v>368.2563076923077</c:v>
                </c:pt>
                <c:pt idx="843">
                  <c:v>369.48707692307693</c:v>
                </c:pt>
                <c:pt idx="844">
                  <c:v>371.17938461538466</c:v>
                </c:pt>
                <c:pt idx="845">
                  <c:v>372.66676923076921</c:v>
                </c:pt>
                <c:pt idx="846">
                  <c:v>373.43599999999998</c:v>
                </c:pt>
                <c:pt idx="847">
                  <c:v>373.7436923076923</c:v>
                </c:pt>
                <c:pt idx="848">
                  <c:v>374.51292307692307</c:v>
                </c:pt>
                <c:pt idx="849">
                  <c:v>375.43599999999998</c:v>
                </c:pt>
                <c:pt idx="850">
                  <c:v>376.46153846153845</c:v>
                </c:pt>
                <c:pt idx="851">
                  <c:v>377.58984615384611</c:v>
                </c:pt>
                <c:pt idx="852">
                  <c:v>378.71784615384615</c:v>
                </c:pt>
                <c:pt idx="853">
                  <c:v>379.84615384615387</c:v>
                </c:pt>
                <c:pt idx="854">
                  <c:v>381.02553846153847</c:v>
                </c:pt>
                <c:pt idx="855">
                  <c:v>382.10246153846157</c:v>
                </c:pt>
                <c:pt idx="856">
                  <c:v>383.02553846153847</c:v>
                </c:pt>
                <c:pt idx="857">
                  <c:v>384</c:v>
                </c:pt>
                <c:pt idx="858">
                  <c:v>385.07692307692309</c:v>
                </c:pt>
                <c:pt idx="859">
                  <c:v>386.51292307692307</c:v>
                </c:pt>
                <c:pt idx="860">
                  <c:v>387.94861538461544</c:v>
                </c:pt>
                <c:pt idx="861">
                  <c:v>388.82061538461534</c:v>
                </c:pt>
                <c:pt idx="862">
                  <c:v>389.07692307692309</c:v>
                </c:pt>
                <c:pt idx="863">
                  <c:v>389.79476923076925</c:v>
                </c:pt>
                <c:pt idx="864">
                  <c:v>390.71784615384615</c:v>
                </c:pt>
                <c:pt idx="865">
                  <c:v>391.7436923076923</c:v>
                </c:pt>
                <c:pt idx="866">
                  <c:v>392.92307692307691</c:v>
                </c:pt>
                <c:pt idx="867">
                  <c:v>393.84615384615387</c:v>
                </c:pt>
                <c:pt idx="868">
                  <c:v>395.07692307692309</c:v>
                </c:pt>
                <c:pt idx="869">
                  <c:v>396.92307692307691</c:v>
                </c:pt>
                <c:pt idx="870">
                  <c:v>398.71784615384615</c:v>
                </c:pt>
                <c:pt idx="871">
                  <c:v>399.58984615384611</c:v>
                </c:pt>
                <c:pt idx="872">
                  <c:v>399.64092307692312</c:v>
                </c:pt>
                <c:pt idx="873">
                  <c:v>400.76923076923077</c:v>
                </c:pt>
                <c:pt idx="874">
                  <c:v>402.20523076923075</c:v>
                </c:pt>
                <c:pt idx="875">
                  <c:v>403.43599999999998</c:v>
                </c:pt>
                <c:pt idx="876">
                  <c:v>404.20523076923075</c:v>
                </c:pt>
                <c:pt idx="877">
                  <c:v>405.12830769230766</c:v>
                </c:pt>
                <c:pt idx="878">
                  <c:v>406.66676923076921</c:v>
                </c:pt>
                <c:pt idx="879">
                  <c:v>407.79476923076925</c:v>
                </c:pt>
                <c:pt idx="880">
                  <c:v>408.46153846153845</c:v>
                </c:pt>
                <c:pt idx="881">
                  <c:v>409.02553846153847</c:v>
                </c:pt>
                <c:pt idx="882">
                  <c:v>410.05138461538456</c:v>
                </c:pt>
                <c:pt idx="883">
                  <c:v>411.53846153846155</c:v>
                </c:pt>
                <c:pt idx="884">
                  <c:v>412.97446153846153</c:v>
                </c:pt>
                <c:pt idx="885">
                  <c:v>414.10246153846157</c:v>
                </c:pt>
                <c:pt idx="886">
                  <c:v>414.71784615384615</c:v>
                </c:pt>
                <c:pt idx="887">
                  <c:v>415.58984615384611</c:v>
                </c:pt>
                <c:pt idx="888">
                  <c:v>416.97446153846153</c:v>
                </c:pt>
                <c:pt idx="889">
                  <c:v>418.2563076923077</c:v>
                </c:pt>
                <c:pt idx="890">
                  <c:v>419.12830769230766</c:v>
                </c:pt>
                <c:pt idx="891">
                  <c:v>419.69230769230768</c:v>
                </c:pt>
                <c:pt idx="892">
                  <c:v>420.41015384615389</c:v>
                </c:pt>
                <c:pt idx="893">
                  <c:v>421.69230769230768</c:v>
                </c:pt>
                <c:pt idx="894">
                  <c:v>423.17938461538466</c:v>
                </c:pt>
                <c:pt idx="895">
                  <c:v>424.56400000000002</c:v>
                </c:pt>
                <c:pt idx="896">
                  <c:v>425.64092307692312</c:v>
                </c:pt>
                <c:pt idx="897">
                  <c:v>426.61538461538464</c:v>
                </c:pt>
                <c:pt idx="898">
                  <c:v>427.43599999999998</c:v>
                </c:pt>
                <c:pt idx="899">
                  <c:v>428.35907692307688</c:v>
                </c:pt>
                <c:pt idx="900">
                  <c:v>429.48707692307693</c:v>
                </c:pt>
                <c:pt idx="901">
                  <c:v>430.92307692307691</c:v>
                </c:pt>
                <c:pt idx="902">
                  <c:v>432.30769230769232</c:v>
                </c:pt>
                <c:pt idx="903">
                  <c:v>433.89753846153843</c:v>
                </c:pt>
                <c:pt idx="904">
                  <c:v>434.92307692307691</c:v>
                </c:pt>
                <c:pt idx="905">
                  <c:v>435.48707692307693</c:v>
                </c:pt>
                <c:pt idx="906">
                  <c:v>435.79476923076925</c:v>
                </c:pt>
                <c:pt idx="907">
                  <c:v>436.46153846153845</c:v>
                </c:pt>
                <c:pt idx="908">
                  <c:v>437.38461538461536</c:v>
                </c:pt>
                <c:pt idx="909">
                  <c:v>438.61538461538464</c:v>
                </c:pt>
                <c:pt idx="910">
                  <c:v>439.7436923076923</c:v>
                </c:pt>
                <c:pt idx="911">
                  <c:v>440.66676923076921</c:v>
                </c:pt>
                <c:pt idx="912">
                  <c:v>441.79476923076925</c:v>
                </c:pt>
                <c:pt idx="913">
                  <c:v>443.28215384615385</c:v>
                </c:pt>
                <c:pt idx="914">
                  <c:v>444.30769230769232</c:v>
                </c:pt>
                <c:pt idx="915">
                  <c:v>445.12830769230766</c:v>
                </c:pt>
                <c:pt idx="916">
                  <c:v>446.10246153846157</c:v>
                </c:pt>
                <c:pt idx="917">
                  <c:v>447.38461538461536</c:v>
                </c:pt>
                <c:pt idx="918">
                  <c:v>448.56400000000002</c:v>
                </c:pt>
                <c:pt idx="919">
                  <c:v>449.53846153846155</c:v>
                </c:pt>
                <c:pt idx="920">
                  <c:v>450.66676923076921</c:v>
                </c:pt>
                <c:pt idx="921">
                  <c:v>452.10246153846157</c:v>
                </c:pt>
                <c:pt idx="922">
                  <c:v>453.64092307692312</c:v>
                </c:pt>
                <c:pt idx="923">
                  <c:v>454.35907692307688</c:v>
                </c:pt>
                <c:pt idx="924">
                  <c:v>455.02553846153847</c:v>
                </c:pt>
                <c:pt idx="925">
                  <c:v>456.10246153846157</c:v>
                </c:pt>
                <c:pt idx="926">
                  <c:v>457.48707692307693</c:v>
                </c:pt>
                <c:pt idx="927">
                  <c:v>458.41015384615389</c:v>
                </c:pt>
                <c:pt idx="928">
                  <c:v>459.38461538461536</c:v>
                </c:pt>
                <c:pt idx="929">
                  <c:v>460.51292307692307</c:v>
                </c:pt>
                <c:pt idx="930">
                  <c:v>461.38461538461536</c:v>
                </c:pt>
                <c:pt idx="931">
                  <c:v>462</c:v>
                </c:pt>
                <c:pt idx="932">
                  <c:v>462.97446153846153</c:v>
                </c:pt>
                <c:pt idx="933">
                  <c:v>464.51292307692307</c:v>
                </c:pt>
                <c:pt idx="934">
                  <c:v>465.64092307692312</c:v>
                </c:pt>
                <c:pt idx="935">
                  <c:v>466.51292307692307</c:v>
                </c:pt>
                <c:pt idx="936">
                  <c:v>467.43599999999998</c:v>
                </c:pt>
                <c:pt idx="937">
                  <c:v>468.71784615384615</c:v>
                </c:pt>
                <c:pt idx="938">
                  <c:v>469.89753846153843</c:v>
                </c:pt>
                <c:pt idx="939">
                  <c:v>471.07692307692309</c:v>
                </c:pt>
                <c:pt idx="940">
                  <c:v>472.30769230769232</c:v>
                </c:pt>
                <c:pt idx="941">
                  <c:v>473.69230769230768</c:v>
                </c:pt>
                <c:pt idx="942">
                  <c:v>475.17938461538466</c:v>
                </c:pt>
                <c:pt idx="943">
                  <c:v>476.15384615384613</c:v>
                </c:pt>
                <c:pt idx="944">
                  <c:v>476.71784615384615</c:v>
                </c:pt>
                <c:pt idx="945">
                  <c:v>477.28215384615385</c:v>
                </c:pt>
                <c:pt idx="946">
                  <c:v>478.10246153846157</c:v>
                </c:pt>
                <c:pt idx="947">
                  <c:v>479.28215384615385</c:v>
                </c:pt>
                <c:pt idx="948">
                  <c:v>480.51292307692307</c:v>
                </c:pt>
                <c:pt idx="949">
                  <c:v>481.64092307692312</c:v>
                </c:pt>
                <c:pt idx="950">
                  <c:v>482.71784615384615</c:v>
                </c:pt>
                <c:pt idx="951">
                  <c:v>484.10246153846157</c:v>
                </c:pt>
                <c:pt idx="952">
                  <c:v>486.15384615384613</c:v>
                </c:pt>
                <c:pt idx="953">
                  <c:v>487.28215384615385</c:v>
                </c:pt>
                <c:pt idx="954">
                  <c:v>487.64092307692312</c:v>
                </c:pt>
                <c:pt idx="955">
                  <c:v>488.05138461538456</c:v>
                </c:pt>
                <c:pt idx="956">
                  <c:v>488.87169230769234</c:v>
                </c:pt>
                <c:pt idx="957">
                  <c:v>489.89753846153843</c:v>
                </c:pt>
                <c:pt idx="958">
                  <c:v>491.38461538461536</c:v>
                </c:pt>
                <c:pt idx="959">
                  <c:v>492.66676923076921</c:v>
                </c:pt>
                <c:pt idx="960">
                  <c:v>494.10246153846157</c:v>
                </c:pt>
                <c:pt idx="961">
                  <c:v>495.58984615384611</c:v>
                </c:pt>
                <c:pt idx="962">
                  <c:v>496.82061538461534</c:v>
                </c:pt>
                <c:pt idx="963">
                  <c:v>497.33323076923079</c:v>
                </c:pt>
                <c:pt idx="964">
                  <c:v>498.10246153846157</c:v>
                </c:pt>
                <c:pt idx="965">
                  <c:v>499.33323076923079</c:v>
                </c:pt>
                <c:pt idx="966">
                  <c:v>500.76923076923077</c:v>
                </c:pt>
                <c:pt idx="967">
                  <c:v>502.10246153846157</c:v>
                </c:pt>
                <c:pt idx="968">
                  <c:v>503.07692307692309</c:v>
                </c:pt>
                <c:pt idx="969">
                  <c:v>504.30769230769232</c:v>
                </c:pt>
                <c:pt idx="970">
                  <c:v>505.43599999999998</c:v>
                </c:pt>
                <c:pt idx="971">
                  <c:v>506.41015384615389</c:v>
                </c:pt>
                <c:pt idx="972">
                  <c:v>507.23076923076923</c:v>
                </c:pt>
                <c:pt idx="973">
                  <c:v>508.05138461538456</c:v>
                </c:pt>
                <c:pt idx="974">
                  <c:v>508.92307692307691</c:v>
                </c:pt>
                <c:pt idx="975">
                  <c:v>510.2563076923077</c:v>
                </c:pt>
                <c:pt idx="976">
                  <c:v>511.89753846153843</c:v>
                </c:pt>
                <c:pt idx="977">
                  <c:v>513.28215384615385</c:v>
                </c:pt>
                <c:pt idx="978">
                  <c:v>513.84615384615381</c:v>
                </c:pt>
                <c:pt idx="979">
                  <c:v>514.61538461538464</c:v>
                </c:pt>
                <c:pt idx="980">
                  <c:v>515.64092307692306</c:v>
                </c:pt>
                <c:pt idx="981">
                  <c:v>516.71784615384615</c:v>
                </c:pt>
                <c:pt idx="982">
                  <c:v>517.84615384615381</c:v>
                </c:pt>
                <c:pt idx="983">
                  <c:v>518.76923076923072</c:v>
                </c:pt>
                <c:pt idx="984">
                  <c:v>519.7436923076923</c:v>
                </c:pt>
                <c:pt idx="985">
                  <c:v>521.02553846153853</c:v>
                </c:pt>
                <c:pt idx="986">
                  <c:v>522.41015384615389</c:v>
                </c:pt>
                <c:pt idx="987">
                  <c:v>523.64092307692306</c:v>
                </c:pt>
                <c:pt idx="988">
                  <c:v>524.66676923076921</c:v>
                </c:pt>
                <c:pt idx="989">
                  <c:v>525.79476923076925</c:v>
                </c:pt>
                <c:pt idx="990">
                  <c:v>526.87169230769234</c:v>
                </c:pt>
                <c:pt idx="991">
                  <c:v>528.05138461538456</c:v>
                </c:pt>
                <c:pt idx="992">
                  <c:v>529.33323076923079</c:v>
                </c:pt>
                <c:pt idx="993">
                  <c:v>530.30769230769226</c:v>
                </c:pt>
                <c:pt idx="994">
                  <c:v>531.23076923076928</c:v>
                </c:pt>
                <c:pt idx="995">
                  <c:v>532.35907692307694</c:v>
                </c:pt>
                <c:pt idx="996">
                  <c:v>533.53846153846155</c:v>
                </c:pt>
                <c:pt idx="997">
                  <c:v>534.51292307692302</c:v>
                </c:pt>
                <c:pt idx="998">
                  <c:v>535.38461538461536</c:v>
                </c:pt>
                <c:pt idx="999">
                  <c:v>536.71784615384615</c:v>
                </c:pt>
                <c:pt idx="1000">
                  <c:v>538.05138461538456</c:v>
                </c:pt>
                <c:pt idx="1001">
                  <c:v>539.38461538461536</c:v>
                </c:pt>
                <c:pt idx="1002">
                  <c:v>540.71784615384615</c:v>
                </c:pt>
                <c:pt idx="1003">
                  <c:v>541.89753846153849</c:v>
                </c:pt>
                <c:pt idx="1004">
                  <c:v>543.07692307692309</c:v>
                </c:pt>
                <c:pt idx="1005">
                  <c:v>544.15384615384619</c:v>
                </c:pt>
                <c:pt idx="1006">
                  <c:v>545.02553846153853</c:v>
                </c:pt>
                <c:pt idx="1007">
                  <c:v>545.79476923076925</c:v>
                </c:pt>
                <c:pt idx="1008">
                  <c:v>547.17938461538461</c:v>
                </c:pt>
                <c:pt idx="1009">
                  <c:v>549.17938461538461</c:v>
                </c:pt>
                <c:pt idx="1010">
                  <c:v>550.41015384615389</c:v>
                </c:pt>
                <c:pt idx="1011">
                  <c:v>550.97446153846147</c:v>
                </c:pt>
                <c:pt idx="1012">
                  <c:v>551.38461538461536</c:v>
                </c:pt>
                <c:pt idx="1013">
                  <c:v>552.82061538461539</c:v>
                </c:pt>
                <c:pt idx="1014">
                  <c:v>554.15384615384619</c:v>
                </c:pt>
                <c:pt idx="1015">
                  <c:v>555.17938461538461</c:v>
                </c:pt>
                <c:pt idx="1016">
                  <c:v>556</c:v>
                </c:pt>
                <c:pt idx="1017">
                  <c:v>556.82061538461539</c:v>
                </c:pt>
                <c:pt idx="1018">
                  <c:v>558.05138461538456</c:v>
                </c:pt>
                <c:pt idx="1019">
                  <c:v>559.48707692307698</c:v>
                </c:pt>
                <c:pt idx="1020">
                  <c:v>560.41015384615389</c:v>
                </c:pt>
                <c:pt idx="1021">
                  <c:v>561.23076923076928</c:v>
                </c:pt>
                <c:pt idx="1022">
                  <c:v>562.10246153846151</c:v>
                </c:pt>
                <c:pt idx="1023">
                  <c:v>563.17938461538461</c:v>
                </c:pt>
                <c:pt idx="1024">
                  <c:v>563.94861538461544</c:v>
                </c:pt>
                <c:pt idx="1025">
                  <c:v>565.23076923076928</c:v>
                </c:pt>
                <c:pt idx="1026">
                  <c:v>566.66676923076921</c:v>
                </c:pt>
                <c:pt idx="1027">
                  <c:v>568.05138461538456</c:v>
                </c:pt>
                <c:pt idx="1028">
                  <c:v>569.02553846153853</c:v>
                </c:pt>
                <c:pt idx="1029">
                  <c:v>570.2563076923077</c:v>
                </c:pt>
                <c:pt idx="1030">
                  <c:v>571.33323076923079</c:v>
                </c:pt>
                <c:pt idx="1031">
                  <c:v>572.2563076923077</c:v>
                </c:pt>
                <c:pt idx="1032">
                  <c:v>573.33323076923079</c:v>
                </c:pt>
                <c:pt idx="1033">
                  <c:v>574.76923076923072</c:v>
                </c:pt>
                <c:pt idx="1034">
                  <c:v>576.41015384615389</c:v>
                </c:pt>
                <c:pt idx="1035">
                  <c:v>577.7436923076923</c:v>
                </c:pt>
                <c:pt idx="1036">
                  <c:v>578.71784615384615</c:v>
                </c:pt>
                <c:pt idx="1037">
                  <c:v>579.53846153846155</c:v>
                </c:pt>
                <c:pt idx="1038">
                  <c:v>580.56400000000008</c:v>
                </c:pt>
                <c:pt idx="1039">
                  <c:v>581.38461538461536</c:v>
                </c:pt>
                <c:pt idx="1040">
                  <c:v>582.20523076923075</c:v>
                </c:pt>
                <c:pt idx="1041">
                  <c:v>583.28215384615385</c:v>
                </c:pt>
                <c:pt idx="1042">
                  <c:v>584.76923076923072</c:v>
                </c:pt>
                <c:pt idx="1043">
                  <c:v>586.51292307692302</c:v>
                </c:pt>
                <c:pt idx="1044">
                  <c:v>587.43599999999992</c:v>
                </c:pt>
                <c:pt idx="1045">
                  <c:v>588.15384615384619</c:v>
                </c:pt>
                <c:pt idx="1046">
                  <c:v>588.97446153846147</c:v>
                </c:pt>
                <c:pt idx="1047">
                  <c:v>589.94861538461544</c:v>
                </c:pt>
                <c:pt idx="1048">
                  <c:v>591.02553846153853</c:v>
                </c:pt>
                <c:pt idx="1049">
                  <c:v>592.30769230769226</c:v>
                </c:pt>
                <c:pt idx="1050">
                  <c:v>593.48707692307698</c:v>
                </c:pt>
                <c:pt idx="1051">
                  <c:v>594.71784615384615</c:v>
                </c:pt>
                <c:pt idx="1052">
                  <c:v>596.05138461538456</c:v>
                </c:pt>
                <c:pt idx="1053">
                  <c:v>597.53846153846155</c:v>
                </c:pt>
                <c:pt idx="1054">
                  <c:v>598.82061538461539</c:v>
                </c:pt>
                <c:pt idx="1055">
                  <c:v>599.64092307692306</c:v>
                </c:pt>
                <c:pt idx="1056">
                  <c:v>600.51292307692302</c:v>
                </c:pt>
                <c:pt idx="1057">
                  <c:v>601.53846153846155</c:v>
                </c:pt>
                <c:pt idx="1058">
                  <c:v>602.76923076923072</c:v>
                </c:pt>
                <c:pt idx="1059">
                  <c:v>603.94861538461544</c:v>
                </c:pt>
                <c:pt idx="1060">
                  <c:v>605.07692307692309</c:v>
                </c:pt>
                <c:pt idx="1061">
                  <c:v>606.05138461538456</c:v>
                </c:pt>
                <c:pt idx="1062">
                  <c:v>606.87169230769234</c:v>
                </c:pt>
                <c:pt idx="1063">
                  <c:v>607.84615384615381</c:v>
                </c:pt>
                <c:pt idx="1064">
                  <c:v>609.02553846153853</c:v>
                </c:pt>
                <c:pt idx="1065">
                  <c:v>610.30769230769226</c:v>
                </c:pt>
                <c:pt idx="1066">
                  <c:v>611.43599999999992</c:v>
                </c:pt>
                <c:pt idx="1067">
                  <c:v>612.61538461538464</c:v>
                </c:pt>
                <c:pt idx="1068">
                  <c:v>613.94861538461544</c:v>
                </c:pt>
                <c:pt idx="1069">
                  <c:v>615.48707692307698</c:v>
                </c:pt>
                <c:pt idx="1070">
                  <c:v>616.2563076923077</c:v>
                </c:pt>
                <c:pt idx="1071">
                  <c:v>617.07692307692309</c:v>
                </c:pt>
                <c:pt idx="1072">
                  <c:v>618.20523076923075</c:v>
                </c:pt>
                <c:pt idx="1073">
                  <c:v>619.64092307692306</c:v>
                </c:pt>
                <c:pt idx="1074">
                  <c:v>620.71784615384615</c:v>
                </c:pt>
                <c:pt idx="1075">
                  <c:v>621.69230769230774</c:v>
                </c:pt>
                <c:pt idx="1076">
                  <c:v>622.87169230769234</c:v>
                </c:pt>
                <c:pt idx="1077">
                  <c:v>624.30769230769226</c:v>
                </c:pt>
                <c:pt idx="1078">
                  <c:v>625.84615384615381</c:v>
                </c:pt>
                <c:pt idx="1079">
                  <c:v>626.87169230769234</c:v>
                </c:pt>
                <c:pt idx="1080">
                  <c:v>627.43599999999992</c:v>
                </c:pt>
                <c:pt idx="1081">
                  <c:v>628.15384615384619</c:v>
                </c:pt>
                <c:pt idx="1082">
                  <c:v>629.17938461538461</c:v>
                </c:pt>
                <c:pt idx="1083">
                  <c:v>630.41015384615389</c:v>
                </c:pt>
                <c:pt idx="1084">
                  <c:v>631.38461538461536</c:v>
                </c:pt>
                <c:pt idx="1085">
                  <c:v>632.20523076923075</c:v>
                </c:pt>
                <c:pt idx="1086">
                  <c:v>633.33323076923079</c:v>
                </c:pt>
                <c:pt idx="1087">
                  <c:v>634.82061538461539</c:v>
                </c:pt>
                <c:pt idx="1088">
                  <c:v>636.41015384615389</c:v>
                </c:pt>
                <c:pt idx="1089">
                  <c:v>637.43599999999992</c:v>
                </c:pt>
                <c:pt idx="1090">
                  <c:v>638.15384615384619</c:v>
                </c:pt>
                <c:pt idx="1091">
                  <c:v>639.07692307692309</c:v>
                </c:pt>
                <c:pt idx="1092">
                  <c:v>640.15384615384619</c:v>
                </c:pt>
                <c:pt idx="1093">
                  <c:v>641.38461538461536</c:v>
                </c:pt>
                <c:pt idx="1094">
                  <c:v>642.56400000000008</c:v>
                </c:pt>
                <c:pt idx="1095">
                  <c:v>643.64092307692306</c:v>
                </c:pt>
                <c:pt idx="1096">
                  <c:v>644.87169230769234</c:v>
                </c:pt>
                <c:pt idx="1097">
                  <c:v>646.15384615384619</c:v>
                </c:pt>
                <c:pt idx="1098">
                  <c:v>647.12830769230766</c:v>
                </c:pt>
                <c:pt idx="1099">
                  <c:v>647.89753846153849</c:v>
                </c:pt>
                <c:pt idx="1100">
                  <c:v>649.38461538461536</c:v>
                </c:pt>
                <c:pt idx="1101">
                  <c:v>650.71784615384615</c:v>
                </c:pt>
                <c:pt idx="1102">
                  <c:v>652.10246153846151</c:v>
                </c:pt>
                <c:pt idx="1103">
                  <c:v>653.64092307692306</c:v>
                </c:pt>
                <c:pt idx="1104">
                  <c:v>654.66676923076921</c:v>
                </c:pt>
                <c:pt idx="1105">
                  <c:v>655.02553846153853</c:v>
                </c:pt>
                <c:pt idx="1106">
                  <c:v>655.94861538461544</c:v>
                </c:pt>
                <c:pt idx="1107">
                  <c:v>657.12830769230766</c:v>
                </c:pt>
                <c:pt idx="1108">
                  <c:v>658.2563076923077</c:v>
                </c:pt>
                <c:pt idx="1109">
                  <c:v>659.33323076923079</c:v>
                </c:pt>
                <c:pt idx="1110">
                  <c:v>660.76923076923072</c:v>
                </c:pt>
                <c:pt idx="1111">
                  <c:v>662</c:v>
                </c:pt>
                <c:pt idx="1112">
                  <c:v>662.76923076923072</c:v>
                </c:pt>
                <c:pt idx="1113">
                  <c:v>663.23076923076928</c:v>
                </c:pt>
                <c:pt idx="1114">
                  <c:v>664.30769230769226</c:v>
                </c:pt>
                <c:pt idx="1115">
                  <c:v>665.48707692307698</c:v>
                </c:pt>
                <c:pt idx="1116">
                  <c:v>666.61538461538464</c:v>
                </c:pt>
                <c:pt idx="1117">
                  <c:v>667.89753846153849</c:v>
                </c:pt>
                <c:pt idx="1118">
                  <c:v>669.33323076923079</c:v>
                </c:pt>
                <c:pt idx="1119">
                  <c:v>670.61538461538464</c:v>
                </c:pt>
                <c:pt idx="1120">
                  <c:v>671.89753846153849</c:v>
                </c:pt>
                <c:pt idx="1121">
                  <c:v>673.43599999999992</c:v>
                </c:pt>
                <c:pt idx="1122">
                  <c:v>674.66676923076921</c:v>
                </c:pt>
                <c:pt idx="1123">
                  <c:v>675.48707692307698</c:v>
                </c:pt>
                <c:pt idx="1124">
                  <c:v>676.05138461538456</c:v>
                </c:pt>
                <c:pt idx="1125">
                  <c:v>676.97446153846147</c:v>
                </c:pt>
                <c:pt idx="1126">
                  <c:v>678.15384615384619</c:v>
                </c:pt>
                <c:pt idx="1127">
                  <c:v>679.48707692307698</c:v>
                </c:pt>
                <c:pt idx="1128">
                  <c:v>680.66676923076921</c:v>
                </c:pt>
                <c:pt idx="1129">
                  <c:v>681.17938461538461</c:v>
                </c:pt>
                <c:pt idx="1130">
                  <c:v>681.79476923076925</c:v>
                </c:pt>
                <c:pt idx="1131">
                  <c:v>683.07692307692309</c:v>
                </c:pt>
                <c:pt idx="1132">
                  <c:v>684.51292307692302</c:v>
                </c:pt>
                <c:pt idx="1133">
                  <c:v>685.84615384615381</c:v>
                </c:pt>
                <c:pt idx="1134">
                  <c:v>686.76923076923072</c:v>
                </c:pt>
                <c:pt idx="1135">
                  <c:v>688.10246153846151</c:v>
                </c:pt>
                <c:pt idx="1136">
                  <c:v>689.7436923076923</c:v>
                </c:pt>
                <c:pt idx="1137">
                  <c:v>690.92307692307691</c:v>
                </c:pt>
                <c:pt idx="1138">
                  <c:v>691.64092307692306</c:v>
                </c:pt>
                <c:pt idx="1139">
                  <c:v>692.15384615384619</c:v>
                </c:pt>
                <c:pt idx="1140">
                  <c:v>693.69230769230774</c:v>
                </c:pt>
                <c:pt idx="1141">
                  <c:v>695.48707692307698</c:v>
                </c:pt>
                <c:pt idx="1142">
                  <c:v>696.76923076923072</c:v>
                </c:pt>
                <c:pt idx="1143">
                  <c:v>697.43599999999992</c:v>
                </c:pt>
                <c:pt idx="1144">
                  <c:v>698</c:v>
                </c:pt>
                <c:pt idx="1145">
                  <c:v>699.43599999999992</c:v>
                </c:pt>
                <c:pt idx="1146">
                  <c:v>700.51292307692302</c:v>
                </c:pt>
                <c:pt idx="1147">
                  <c:v>701.38461538461536</c:v>
                </c:pt>
                <c:pt idx="1148">
                  <c:v>702.35907692307694</c:v>
                </c:pt>
                <c:pt idx="1149">
                  <c:v>703.7436923076923</c:v>
                </c:pt>
                <c:pt idx="1150">
                  <c:v>705.33323076923079</c:v>
                </c:pt>
                <c:pt idx="1151">
                  <c:v>706.46153846153845</c:v>
                </c:pt>
                <c:pt idx="1152">
                  <c:v>707.23076923076928</c:v>
                </c:pt>
                <c:pt idx="1153">
                  <c:v>707.89753846153849</c:v>
                </c:pt>
                <c:pt idx="1154">
                  <c:v>708.82061538461539</c:v>
                </c:pt>
                <c:pt idx="1155">
                  <c:v>710.2563076923077</c:v>
                </c:pt>
                <c:pt idx="1156">
                  <c:v>711.48707692307698</c:v>
                </c:pt>
                <c:pt idx="1157">
                  <c:v>712.51292307692302</c:v>
                </c:pt>
                <c:pt idx="1158">
                  <c:v>713.53846153846155</c:v>
                </c:pt>
                <c:pt idx="1159">
                  <c:v>714.92307692307691</c:v>
                </c:pt>
                <c:pt idx="1160">
                  <c:v>716.05138461538456</c:v>
                </c:pt>
                <c:pt idx="1161">
                  <c:v>717.07692307692309</c:v>
                </c:pt>
                <c:pt idx="1162">
                  <c:v>718.15384615384619</c:v>
                </c:pt>
                <c:pt idx="1163">
                  <c:v>719.07692307692309</c:v>
                </c:pt>
                <c:pt idx="1164">
                  <c:v>720</c:v>
                </c:pt>
                <c:pt idx="1165">
                  <c:v>721.28215384615385</c:v>
                </c:pt>
                <c:pt idx="1166">
                  <c:v>722.71784615384615</c:v>
                </c:pt>
                <c:pt idx="1167">
                  <c:v>724.20523076923075</c:v>
                </c:pt>
                <c:pt idx="1168">
                  <c:v>725.69230769230774</c:v>
                </c:pt>
                <c:pt idx="1169">
                  <c:v>726.97446153846147</c:v>
                </c:pt>
                <c:pt idx="1170">
                  <c:v>727.94861538461544</c:v>
                </c:pt>
                <c:pt idx="1171">
                  <c:v>728.76923076923072</c:v>
                </c:pt>
                <c:pt idx="1172">
                  <c:v>729.48707692307698</c:v>
                </c:pt>
                <c:pt idx="1173">
                  <c:v>730.35907692307694</c:v>
                </c:pt>
                <c:pt idx="1174">
                  <c:v>731.43599999999992</c:v>
                </c:pt>
                <c:pt idx="1175">
                  <c:v>732.61538461538464</c:v>
                </c:pt>
                <c:pt idx="1176">
                  <c:v>733.7436923076923</c:v>
                </c:pt>
                <c:pt idx="1177">
                  <c:v>734.56400000000008</c:v>
                </c:pt>
                <c:pt idx="1178">
                  <c:v>735.17938461538461</c:v>
                </c:pt>
                <c:pt idx="1179">
                  <c:v>735.89753846153849</c:v>
                </c:pt>
                <c:pt idx="1180">
                  <c:v>737.33323076923079</c:v>
                </c:pt>
                <c:pt idx="1181">
                  <c:v>738.76923076923072</c:v>
                </c:pt>
                <c:pt idx="1182">
                  <c:v>739.94861538461544</c:v>
                </c:pt>
                <c:pt idx="1183">
                  <c:v>741.07692307692309</c:v>
                </c:pt>
                <c:pt idx="1184">
                  <c:v>742.35907692307694</c:v>
                </c:pt>
                <c:pt idx="1185">
                  <c:v>743.79476923076925</c:v>
                </c:pt>
                <c:pt idx="1186">
                  <c:v>744.97446153846147</c:v>
                </c:pt>
                <c:pt idx="1187">
                  <c:v>746.05138461538456</c:v>
                </c:pt>
                <c:pt idx="1188">
                  <c:v>747.33323076923079</c:v>
                </c:pt>
                <c:pt idx="1189">
                  <c:v>748.76923076923072</c:v>
                </c:pt>
                <c:pt idx="1190">
                  <c:v>749.94861538461544</c:v>
                </c:pt>
                <c:pt idx="1191">
                  <c:v>750.71784615384615</c:v>
                </c:pt>
                <c:pt idx="1192">
                  <c:v>751.89753846153849</c:v>
                </c:pt>
                <c:pt idx="1193">
                  <c:v>753.33323076923079</c:v>
                </c:pt>
                <c:pt idx="1194">
                  <c:v>754.61538461538464</c:v>
                </c:pt>
                <c:pt idx="1195">
                  <c:v>755.17938461538461</c:v>
                </c:pt>
                <c:pt idx="1196">
                  <c:v>755.89753846153849</c:v>
                </c:pt>
                <c:pt idx="1197">
                  <c:v>757.12830769230766</c:v>
                </c:pt>
                <c:pt idx="1198">
                  <c:v>758.51292307692302</c:v>
                </c:pt>
                <c:pt idx="1199">
                  <c:v>759.7436923076923</c:v>
                </c:pt>
                <c:pt idx="1200">
                  <c:v>760.51292307692302</c:v>
                </c:pt>
                <c:pt idx="1201">
                  <c:v>761.53846153846155</c:v>
                </c:pt>
                <c:pt idx="1202">
                  <c:v>763.02553846153853</c:v>
                </c:pt>
                <c:pt idx="1203">
                  <c:v>764.46153846153845</c:v>
                </c:pt>
                <c:pt idx="1204">
                  <c:v>765.58984615384611</c:v>
                </c:pt>
                <c:pt idx="1205">
                  <c:v>766.56400000000008</c:v>
                </c:pt>
                <c:pt idx="1206">
                  <c:v>767.69230769230774</c:v>
                </c:pt>
                <c:pt idx="1207">
                  <c:v>769.23076923076928</c:v>
                </c:pt>
                <c:pt idx="1208">
                  <c:v>770.87169230769234</c:v>
                </c:pt>
                <c:pt idx="1209">
                  <c:v>772.15384615384619</c:v>
                </c:pt>
                <c:pt idx="1210">
                  <c:v>772.51292307692302</c:v>
                </c:pt>
                <c:pt idx="1211">
                  <c:v>773.43599999999992</c:v>
                </c:pt>
                <c:pt idx="1212">
                  <c:v>774.56400000000008</c:v>
                </c:pt>
                <c:pt idx="1213">
                  <c:v>775.58984615384611</c:v>
                </c:pt>
                <c:pt idx="1214">
                  <c:v>776.51292307692302</c:v>
                </c:pt>
                <c:pt idx="1215">
                  <c:v>777.64092307692306</c:v>
                </c:pt>
                <c:pt idx="1216">
                  <c:v>778.87169230769234</c:v>
                </c:pt>
                <c:pt idx="1217">
                  <c:v>780.46153846153845</c:v>
                </c:pt>
                <c:pt idx="1218">
                  <c:v>781.94861538461544</c:v>
                </c:pt>
                <c:pt idx="1219">
                  <c:v>782.92307692307691</c:v>
                </c:pt>
                <c:pt idx="1220">
                  <c:v>783.38461538461536</c:v>
                </c:pt>
                <c:pt idx="1221">
                  <c:v>784.10246153846151</c:v>
                </c:pt>
                <c:pt idx="1222">
                  <c:v>784.66676923076921</c:v>
                </c:pt>
                <c:pt idx="1223">
                  <c:v>785.43599999999992</c:v>
                </c:pt>
                <c:pt idx="1224">
                  <c:v>786.61538461538464</c:v>
                </c:pt>
                <c:pt idx="1225">
                  <c:v>788.15384615384619</c:v>
                </c:pt>
                <c:pt idx="1226">
                  <c:v>789.48707692307698</c:v>
                </c:pt>
                <c:pt idx="1227">
                  <c:v>790.87169230769234</c:v>
                </c:pt>
                <c:pt idx="1228">
                  <c:v>792.20523076923075</c:v>
                </c:pt>
                <c:pt idx="1229">
                  <c:v>793.48707692307698</c:v>
                </c:pt>
                <c:pt idx="1230">
                  <c:v>794.56400000000008</c:v>
                </c:pt>
                <c:pt idx="1231">
                  <c:v>796</c:v>
                </c:pt>
                <c:pt idx="1232">
                  <c:v>797.53846153846155</c:v>
                </c:pt>
                <c:pt idx="1233">
                  <c:v>798.76923076923072</c:v>
                </c:pt>
                <c:pt idx="1234">
                  <c:v>799.64092307692306</c:v>
                </c:pt>
                <c:pt idx="1235">
                  <c:v>800.56400000000008</c:v>
                </c:pt>
                <c:pt idx="1236">
                  <c:v>801.69230769230774</c:v>
                </c:pt>
                <c:pt idx="1237">
                  <c:v>803.07692307692309</c:v>
                </c:pt>
                <c:pt idx="1238">
                  <c:v>804.20523076923075</c:v>
                </c:pt>
                <c:pt idx="1239">
                  <c:v>804.92307692307691</c:v>
                </c:pt>
                <c:pt idx="1240">
                  <c:v>805.48707692307698</c:v>
                </c:pt>
                <c:pt idx="1241">
                  <c:v>806.92307692307691</c:v>
                </c:pt>
                <c:pt idx="1242">
                  <c:v>808.20523076923075</c:v>
                </c:pt>
                <c:pt idx="1243">
                  <c:v>809.07692307692309</c:v>
                </c:pt>
                <c:pt idx="1244">
                  <c:v>809.7436923076923</c:v>
                </c:pt>
                <c:pt idx="1245">
                  <c:v>810.61538461538464</c:v>
                </c:pt>
                <c:pt idx="1246">
                  <c:v>811.64092307692306</c:v>
                </c:pt>
                <c:pt idx="1247">
                  <c:v>812.71784615384615</c:v>
                </c:pt>
                <c:pt idx="1248">
                  <c:v>813.94861538461544</c:v>
                </c:pt>
                <c:pt idx="1249">
                  <c:v>815.23076923076928</c:v>
                </c:pt>
                <c:pt idx="1250">
                  <c:v>816.51292307692302</c:v>
                </c:pt>
                <c:pt idx="1251">
                  <c:v>817.84615384615381</c:v>
                </c:pt>
                <c:pt idx="1252">
                  <c:v>819.58984615384611</c:v>
                </c:pt>
                <c:pt idx="1253">
                  <c:v>821.02553846153853</c:v>
                </c:pt>
                <c:pt idx="1254">
                  <c:v>821.89753846153849</c:v>
                </c:pt>
                <c:pt idx="1255">
                  <c:v>822.46153846153845</c:v>
                </c:pt>
                <c:pt idx="1256">
                  <c:v>823.43599999999992</c:v>
                </c:pt>
                <c:pt idx="1257">
                  <c:v>824.66676923076921</c:v>
                </c:pt>
                <c:pt idx="1258">
                  <c:v>825.79476923076925</c:v>
                </c:pt>
                <c:pt idx="1259">
                  <c:v>826.82061538461539</c:v>
                </c:pt>
                <c:pt idx="1260">
                  <c:v>827.64092307692306</c:v>
                </c:pt>
                <c:pt idx="1261">
                  <c:v>828.61538461538464</c:v>
                </c:pt>
                <c:pt idx="1262">
                  <c:v>829.43599999999992</c:v>
                </c:pt>
                <c:pt idx="1263">
                  <c:v>830.41015384615389</c:v>
                </c:pt>
                <c:pt idx="1264">
                  <c:v>831.53846153846155</c:v>
                </c:pt>
                <c:pt idx="1265">
                  <c:v>832.87169230769234</c:v>
                </c:pt>
                <c:pt idx="1266">
                  <c:v>834.51292307692302</c:v>
                </c:pt>
                <c:pt idx="1267">
                  <c:v>835.79476923076925</c:v>
                </c:pt>
                <c:pt idx="1268">
                  <c:v>836.61538461538464</c:v>
                </c:pt>
                <c:pt idx="1269">
                  <c:v>837.43599999999992</c:v>
                </c:pt>
                <c:pt idx="1270">
                  <c:v>838.66676923076921</c:v>
                </c:pt>
                <c:pt idx="1271">
                  <c:v>840.05138461538456</c:v>
                </c:pt>
                <c:pt idx="1272">
                  <c:v>841.23076923076928</c:v>
                </c:pt>
                <c:pt idx="1273">
                  <c:v>842.35907692307694</c:v>
                </c:pt>
                <c:pt idx="1274">
                  <c:v>843.64092307692306</c:v>
                </c:pt>
                <c:pt idx="1275">
                  <c:v>845.07692307692309</c:v>
                </c:pt>
                <c:pt idx="1276">
                  <c:v>846.56400000000008</c:v>
                </c:pt>
                <c:pt idx="1277">
                  <c:v>847.53846153846155</c:v>
                </c:pt>
                <c:pt idx="1278">
                  <c:v>848</c:v>
                </c:pt>
                <c:pt idx="1279">
                  <c:v>848.51292307692302</c:v>
                </c:pt>
                <c:pt idx="1280">
                  <c:v>849.53846153846155</c:v>
                </c:pt>
                <c:pt idx="1281">
                  <c:v>850.87169230769234</c:v>
                </c:pt>
                <c:pt idx="1282">
                  <c:v>851.84615384615381</c:v>
                </c:pt>
                <c:pt idx="1283">
                  <c:v>852.71784615384615</c:v>
                </c:pt>
                <c:pt idx="1284">
                  <c:v>853.84615384615381</c:v>
                </c:pt>
                <c:pt idx="1285">
                  <c:v>855.28215384615385</c:v>
                </c:pt>
                <c:pt idx="1286">
                  <c:v>856.71784615384615</c:v>
                </c:pt>
                <c:pt idx="1287">
                  <c:v>857.43599999999992</c:v>
                </c:pt>
                <c:pt idx="1288">
                  <c:v>858.05138461538456</c:v>
                </c:pt>
                <c:pt idx="1289">
                  <c:v>858.87169230769234</c:v>
                </c:pt>
                <c:pt idx="1290">
                  <c:v>860.10246153846151</c:v>
                </c:pt>
                <c:pt idx="1291">
                  <c:v>861.53846153846155</c:v>
                </c:pt>
                <c:pt idx="1292">
                  <c:v>862.51292307692302</c:v>
                </c:pt>
                <c:pt idx="1293">
                  <c:v>863.48707692307698</c:v>
                </c:pt>
                <c:pt idx="1294">
                  <c:v>864.97446153846147</c:v>
                </c:pt>
                <c:pt idx="1295">
                  <c:v>866.66676923076921</c:v>
                </c:pt>
                <c:pt idx="1296">
                  <c:v>867.53846153846155</c:v>
                </c:pt>
                <c:pt idx="1297">
                  <c:v>868.05138461538456</c:v>
                </c:pt>
                <c:pt idx="1298">
                  <c:v>869.02553846153853</c:v>
                </c:pt>
                <c:pt idx="1299">
                  <c:v>870.46153846153845</c:v>
                </c:pt>
                <c:pt idx="1300">
                  <c:v>872.2563076923077</c:v>
                </c:pt>
                <c:pt idx="1301">
                  <c:v>873.89753846153849</c:v>
                </c:pt>
                <c:pt idx="1302">
                  <c:v>874.71784615384615</c:v>
                </c:pt>
                <c:pt idx="1303">
                  <c:v>875.58984615384611</c:v>
                </c:pt>
                <c:pt idx="1304">
                  <c:v>876.35907692307694</c:v>
                </c:pt>
                <c:pt idx="1305">
                  <c:v>876.87169230769234</c:v>
                </c:pt>
                <c:pt idx="1306">
                  <c:v>877.43599999999992</c:v>
                </c:pt>
                <c:pt idx="1307">
                  <c:v>878.46153846153845</c:v>
                </c:pt>
                <c:pt idx="1308">
                  <c:v>879.58984615384611</c:v>
                </c:pt>
                <c:pt idx="1309">
                  <c:v>881.28215384615385</c:v>
                </c:pt>
                <c:pt idx="1310">
                  <c:v>883.17938461538461</c:v>
                </c:pt>
                <c:pt idx="1311">
                  <c:v>884.41015384615389</c:v>
                </c:pt>
                <c:pt idx="1312">
                  <c:v>884.46153846153845</c:v>
                </c:pt>
                <c:pt idx="1313">
                  <c:v>885.23076923076928</c:v>
                </c:pt>
                <c:pt idx="1314">
                  <c:v>886.15384615384619</c:v>
                </c:pt>
                <c:pt idx="1315">
                  <c:v>887.12830769230766</c:v>
                </c:pt>
                <c:pt idx="1316">
                  <c:v>888.20523076923075</c:v>
                </c:pt>
                <c:pt idx="1317">
                  <c:v>889.48707692307698</c:v>
                </c:pt>
                <c:pt idx="1318">
                  <c:v>890.92307692307691</c:v>
                </c:pt>
                <c:pt idx="1319">
                  <c:v>892.35907692307694</c:v>
                </c:pt>
                <c:pt idx="1320">
                  <c:v>893.58984615384611</c:v>
                </c:pt>
                <c:pt idx="1321">
                  <c:v>894.51292307692302</c:v>
                </c:pt>
                <c:pt idx="1322">
                  <c:v>895.48707692307698</c:v>
                </c:pt>
                <c:pt idx="1323">
                  <c:v>896.56400000000008</c:v>
                </c:pt>
                <c:pt idx="1324">
                  <c:v>897.48707692307698</c:v>
                </c:pt>
                <c:pt idx="1325">
                  <c:v>898.10246153846151</c:v>
                </c:pt>
                <c:pt idx="1326">
                  <c:v>898.66676923076921</c:v>
                </c:pt>
                <c:pt idx="1327">
                  <c:v>899.79476923076925</c:v>
                </c:pt>
                <c:pt idx="1328">
                  <c:v>900.92307692307691</c:v>
                </c:pt>
                <c:pt idx="1329">
                  <c:v>902.10246153846151</c:v>
                </c:pt>
                <c:pt idx="1330">
                  <c:v>903.23076923076928</c:v>
                </c:pt>
                <c:pt idx="1331">
                  <c:v>904.15384615384619</c:v>
                </c:pt>
                <c:pt idx="1332">
                  <c:v>905.28215384615385</c:v>
                </c:pt>
                <c:pt idx="1333">
                  <c:v>907.17938461538461</c:v>
                </c:pt>
                <c:pt idx="1334">
                  <c:v>908.71784615384615</c:v>
                </c:pt>
                <c:pt idx="1335">
                  <c:v>909.48707692307698</c:v>
                </c:pt>
                <c:pt idx="1336">
                  <c:v>909.64092307692306</c:v>
                </c:pt>
                <c:pt idx="1337">
                  <c:v>910.30769230769226</c:v>
                </c:pt>
                <c:pt idx="1338">
                  <c:v>911.79476923076925</c:v>
                </c:pt>
                <c:pt idx="1339">
                  <c:v>913.28215384615385</c:v>
                </c:pt>
                <c:pt idx="1340">
                  <c:v>914.41015384615389</c:v>
                </c:pt>
                <c:pt idx="1341">
                  <c:v>915.12830769230766</c:v>
                </c:pt>
                <c:pt idx="1342">
                  <c:v>916</c:v>
                </c:pt>
                <c:pt idx="1343">
                  <c:v>917.53846153846155</c:v>
                </c:pt>
                <c:pt idx="1344">
                  <c:v>918.61538461538464</c:v>
                </c:pt>
                <c:pt idx="1345">
                  <c:v>919.23076923076928</c:v>
                </c:pt>
                <c:pt idx="1346">
                  <c:v>919.64092307692306</c:v>
                </c:pt>
                <c:pt idx="1347">
                  <c:v>920.87169230769234</c:v>
                </c:pt>
                <c:pt idx="1348">
                  <c:v>922.15384615384619</c:v>
                </c:pt>
                <c:pt idx="1349">
                  <c:v>923.58984615384611</c:v>
                </c:pt>
                <c:pt idx="1350">
                  <c:v>924.76923076923072</c:v>
                </c:pt>
                <c:pt idx="1351">
                  <c:v>925.48707692307698</c:v>
                </c:pt>
                <c:pt idx="1352">
                  <c:v>926.30769230769226</c:v>
                </c:pt>
                <c:pt idx="1353">
                  <c:v>927.38461538461536</c:v>
                </c:pt>
                <c:pt idx="1354">
                  <c:v>928.35907692307694</c:v>
                </c:pt>
                <c:pt idx="1355">
                  <c:v>929.23076923076928</c:v>
                </c:pt>
                <c:pt idx="1356">
                  <c:v>930.20523076923075</c:v>
                </c:pt>
                <c:pt idx="1357">
                  <c:v>931.12830769230766</c:v>
                </c:pt>
                <c:pt idx="1358">
                  <c:v>932.30769230769226</c:v>
                </c:pt>
                <c:pt idx="1359">
                  <c:v>933.43599999999992</c:v>
                </c:pt>
                <c:pt idx="1360">
                  <c:v>934.30769230769226</c:v>
                </c:pt>
                <c:pt idx="1361">
                  <c:v>934.92307692307691</c:v>
                </c:pt>
                <c:pt idx="1362">
                  <c:v>936.15384615384619</c:v>
                </c:pt>
                <c:pt idx="1363">
                  <c:v>937.43599999999992</c:v>
                </c:pt>
                <c:pt idx="1364">
                  <c:v>938.51292307692302</c:v>
                </c:pt>
                <c:pt idx="1365">
                  <c:v>939.43599999999992</c:v>
                </c:pt>
                <c:pt idx="1366">
                  <c:v>940.46153846153845</c:v>
                </c:pt>
                <c:pt idx="1367">
                  <c:v>942.15384615384619</c:v>
                </c:pt>
                <c:pt idx="1368">
                  <c:v>944.05138461538456</c:v>
                </c:pt>
                <c:pt idx="1369">
                  <c:v>944.92307692307691</c:v>
                </c:pt>
                <c:pt idx="1370">
                  <c:v>945.23076923076928</c:v>
                </c:pt>
                <c:pt idx="1371">
                  <c:v>945.64092307692306</c:v>
                </c:pt>
                <c:pt idx="1372">
                  <c:v>946.82061538461539</c:v>
                </c:pt>
                <c:pt idx="1373">
                  <c:v>947.48707692307698</c:v>
                </c:pt>
                <c:pt idx="1374">
                  <c:v>948.2563076923077</c:v>
                </c:pt>
                <c:pt idx="1375">
                  <c:v>949.33323076923079</c:v>
                </c:pt>
                <c:pt idx="1376">
                  <c:v>950.61538461538464</c:v>
                </c:pt>
                <c:pt idx="1377">
                  <c:v>951.43599999999992</c:v>
                </c:pt>
                <c:pt idx="1378">
                  <c:v>952.30769230769226</c:v>
                </c:pt>
                <c:pt idx="1379">
                  <c:v>953.38461538461536</c:v>
                </c:pt>
                <c:pt idx="1380">
                  <c:v>954.46153846153845</c:v>
                </c:pt>
                <c:pt idx="1381">
                  <c:v>955.33323076923079</c:v>
                </c:pt>
                <c:pt idx="1382">
                  <c:v>956.61538461538464</c:v>
                </c:pt>
                <c:pt idx="1383">
                  <c:v>957.84615384615381</c:v>
                </c:pt>
                <c:pt idx="1384">
                  <c:v>958.87169230769234</c:v>
                </c:pt>
                <c:pt idx="1385">
                  <c:v>959.84615384615381</c:v>
                </c:pt>
                <c:pt idx="1386">
                  <c:v>960.82061538461539</c:v>
                </c:pt>
                <c:pt idx="1387">
                  <c:v>961.69230769230774</c:v>
                </c:pt>
                <c:pt idx="1388">
                  <c:v>962.61538461538464</c:v>
                </c:pt>
                <c:pt idx="1389">
                  <c:v>963.53846153846155</c:v>
                </c:pt>
                <c:pt idx="1390">
                  <c:v>964.56400000000008</c:v>
                </c:pt>
                <c:pt idx="1391">
                  <c:v>965.64092307692306</c:v>
                </c:pt>
                <c:pt idx="1392">
                  <c:v>966.82061538461539</c:v>
                </c:pt>
                <c:pt idx="1393">
                  <c:v>967.48707692307698</c:v>
                </c:pt>
                <c:pt idx="1394">
                  <c:v>968.10246153846151</c:v>
                </c:pt>
                <c:pt idx="1395">
                  <c:v>968.71784615384615</c:v>
                </c:pt>
                <c:pt idx="1396">
                  <c:v>969.58984615384611</c:v>
                </c:pt>
                <c:pt idx="1397">
                  <c:v>970.82061538461539</c:v>
                </c:pt>
                <c:pt idx="1398">
                  <c:v>972.2563076923077</c:v>
                </c:pt>
                <c:pt idx="1399">
                  <c:v>973.38461538461536</c:v>
                </c:pt>
                <c:pt idx="1400">
                  <c:v>974.56400000000008</c:v>
                </c:pt>
                <c:pt idx="1401">
                  <c:v>975.89753846153849</c:v>
                </c:pt>
                <c:pt idx="1402">
                  <c:v>977.48707692307698</c:v>
                </c:pt>
                <c:pt idx="1403">
                  <c:v>978.2563076923077</c:v>
                </c:pt>
                <c:pt idx="1404">
                  <c:v>978.61538461538464</c:v>
                </c:pt>
                <c:pt idx="1405">
                  <c:v>979.17938461538461</c:v>
                </c:pt>
                <c:pt idx="1406">
                  <c:v>980.30769230769226</c:v>
                </c:pt>
                <c:pt idx="1407">
                  <c:v>982.05138461538456</c:v>
                </c:pt>
                <c:pt idx="1408">
                  <c:v>983.17938461538461</c:v>
                </c:pt>
                <c:pt idx="1409">
                  <c:v>983.84615384615381</c:v>
                </c:pt>
                <c:pt idx="1410">
                  <c:v>984.56400000000008</c:v>
                </c:pt>
                <c:pt idx="1411">
                  <c:v>985.58984615384611</c:v>
                </c:pt>
                <c:pt idx="1412">
                  <c:v>986.56400000000008</c:v>
                </c:pt>
                <c:pt idx="1413">
                  <c:v>986.71784615384615</c:v>
                </c:pt>
                <c:pt idx="1414">
                  <c:v>987.07692307692309</c:v>
                </c:pt>
                <c:pt idx="1415">
                  <c:v>987.94861538461544</c:v>
                </c:pt>
                <c:pt idx="1416">
                  <c:v>989.28215384615385</c:v>
                </c:pt>
                <c:pt idx="1417">
                  <c:v>990.92307692307691</c:v>
                </c:pt>
                <c:pt idx="1418">
                  <c:v>991.43599999999992</c:v>
                </c:pt>
                <c:pt idx="1419">
                  <c:v>992.05138461538456</c:v>
                </c:pt>
                <c:pt idx="1420">
                  <c:v>992.76923076923072</c:v>
                </c:pt>
                <c:pt idx="1421">
                  <c:v>993.48707692307698</c:v>
                </c:pt>
                <c:pt idx="1422">
                  <c:v>993.89753846153849</c:v>
                </c:pt>
                <c:pt idx="1423">
                  <c:v>995.17938461538461</c:v>
                </c:pt>
                <c:pt idx="1424">
                  <c:v>996.61538461538464</c:v>
                </c:pt>
                <c:pt idx="1425">
                  <c:v>998.15384615384619</c:v>
                </c:pt>
                <c:pt idx="1426">
                  <c:v>999.38461538461536</c:v>
                </c:pt>
                <c:pt idx="1427">
                  <c:v>999.84615384615381</c:v>
                </c:pt>
                <c:pt idx="1428">
                  <c:v>999.94861538461544</c:v>
                </c:pt>
                <c:pt idx="1429">
                  <c:v>1000.7178461538462</c:v>
                </c:pt>
                <c:pt idx="1430">
                  <c:v>1001.6409230769231</c:v>
                </c:pt>
                <c:pt idx="1431">
                  <c:v>1002.7178461538462</c:v>
                </c:pt>
                <c:pt idx="1432">
                  <c:v>1004.1024615384615</c:v>
                </c:pt>
                <c:pt idx="1433">
                  <c:v>1005.6409230769231</c:v>
                </c:pt>
                <c:pt idx="1434">
                  <c:v>1006.8716923076923</c:v>
                </c:pt>
                <c:pt idx="1435">
                  <c:v>1007.8975384615385</c:v>
                </c:pt>
                <c:pt idx="1436">
                  <c:v>1008.6667692307692</c:v>
                </c:pt>
                <c:pt idx="1437">
                  <c:v>1009.2821538461538</c:v>
                </c:pt>
                <c:pt idx="1438">
                  <c:v>1009.7436923076923</c:v>
                </c:pt>
                <c:pt idx="1439">
                  <c:v>1010.6153846153846</c:v>
                </c:pt>
                <c:pt idx="1440">
                  <c:v>1011.5898461538461</c:v>
                </c:pt>
                <c:pt idx="1441">
                  <c:v>1012.4615384615385</c:v>
                </c:pt>
                <c:pt idx="1442">
                  <c:v>1013.1283076923077</c:v>
                </c:pt>
                <c:pt idx="1443">
                  <c:v>1013.6409230769231</c:v>
                </c:pt>
                <c:pt idx="1444">
                  <c:v>1014.3590769230769</c:v>
                </c:pt>
                <c:pt idx="1445">
                  <c:v>1015.2307692307693</c:v>
                </c:pt>
                <c:pt idx="1446">
                  <c:v>1016.1538461538462</c:v>
                </c:pt>
                <c:pt idx="1447">
                  <c:v>1016.8716923076923</c:v>
                </c:pt>
                <c:pt idx="1448">
                  <c:v>1017.8461538461538</c:v>
                </c:pt>
                <c:pt idx="1449">
                  <c:v>1019.2821538461538</c:v>
                </c:pt>
                <c:pt idx="1450">
                  <c:v>1020.5640000000001</c:v>
                </c:pt>
                <c:pt idx="1451">
                  <c:v>1021.3846153846154</c:v>
                </c:pt>
                <c:pt idx="1452">
                  <c:v>1021.6923076923077</c:v>
                </c:pt>
                <c:pt idx="1453">
                  <c:v>1022.6667692307692</c:v>
                </c:pt>
                <c:pt idx="1454">
                  <c:v>1023.7947692307692</c:v>
                </c:pt>
                <c:pt idx="1455">
                  <c:v>1024.7692307692307</c:v>
                </c:pt>
                <c:pt idx="1456">
                  <c:v>1025.5384615384614</c:v>
                </c:pt>
                <c:pt idx="1457">
                  <c:v>1026.1538461538462</c:v>
                </c:pt>
                <c:pt idx="1458">
                  <c:v>1026.9230769230769</c:v>
                </c:pt>
                <c:pt idx="1459">
                  <c:v>1028.1024615384615</c:v>
                </c:pt>
                <c:pt idx="1460">
                  <c:v>1029.0769230769231</c:v>
                </c:pt>
                <c:pt idx="1461">
                  <c:v>1029.6923076923076</c:v>
                </c:pt>
                <c:pt idx="1462">
                  <c:v>1030.0513846153847</c:v>
                </c:pt>
                <c:pt idx="1463">
                  <c:v>1030.6153846153845</c:v>
                </c:pt>
                <c:pt idx="1464">
                  <c:v>1031.4359999999999</c:v>
                </c:pt>
                <c:pt idx="1465">
                  <c:v>1032.4101538461539</c:v>
                </c:pt>
                <c:pt idx="1466">
                  <c:v>1033.3846153846155</c:v>
                </c:pt>
                <c:pt idx="1467">
                  <c:v>1034.2563076923077</c:v>
                </c:pt>
                <c:pt idx="1468">
                  <c:v>1035.2821538461537</c:v>
                </c:pt>
                <c:pt idx="1469">
                  <c:v>1036.512923076923</c:v>
                </c:pt>
                <c:pt idx="1470">
                  <c:v>1037.5384615384614</c:v>
                </c:pt>
                <c:pt idx="1471">
                  <c:v>1038.3076923076924</c:v>
                </c:pt>
                <c:pt idx="1472">
                  <c:v>1038.8716923076922</c:v>
                </c:pt>
                <c:pt idx="1473">
                  <c:v>1039.0255384615384</c:v>
                </c:pt>
                <c:pt idx="1474">
                  <c:v>1040.512923076923</c:v>
                </c:pt>
                <c:pt idx="1475">
                  <c:v>1042</c:v>
                </c:pt>
                <c:pt idx="1476">
                  <c:v>1042.9230769230769</c:v>
                </c:pt>
                <c:pt idx="1477">
                  <c:v>1043.1793846153846</c:v>
                </c:pt>
                <c:pt idx="1478">
                  <c:v>1043.6923076923076</c:v>
                </c:pt>
                <c:pt idx="1479">
                  <c:v>1044.2052307692306</c:v>
                </c:pt>
                <c:pt idx="1480">
                  <c:v>1044.9744615384616</c:v>
                </c:pt>
                <c:pt idx="1481">
                  <c:v>1045.8461538461538</c:v>
                </c:pt>
                <c:pt idx="1482">
                  <c:v>1046.6667692307692</c:v>
                </c:pt>
                <c:pt idx="1483">
                  <c:v>1047.3846153846155</c:v>
                </c:pt>
                <c:pt idx="1484">
                  <c:v>1048.512923076923</c:v>
                </c:pt>
                <c:pt idx="1485">
                  <c:v>1049.2821538461537</c:v>
                </c:pt>
                <c:pt idx="1486">
                  <c:v>1049.8461538461538</c:v>
                </c:pt>
                <c:pt idx="1487">
                  <c:v>1050.3076923076924</c:v>
                </c:pt>
                <c:pt idx="1488">
                  <c:v>1051.1283076923078</c:v>
                </c:pt>
                <c:pt idx="1489">
                  <c:v>1052</c:v>
                </c:pt>
                <c:pt idx="1490">
                  <c:v>1052.7692307692307</c:v>
                </c:pt>
                <c:pt idx="1491">
                  <c:v>1053.4359999999999</c:v>
                </c:pt>
                <c:pt idx="1492">
                  <c:v>1054.0513846153847</c:v>
                </c:pt>
                <c:pt idx="1493">
                  <c:v>1055.2307692307693</c:v>
                </c:pt>
                <c:pt idx="1494">
                  <c:v>1056.6667692307692</c:v>
                </c:pt>
                <c:pt idx="1495">
                  <c:v>1057.3846153846155</c:v>
                </c:pt>
                <c:pt idx="1496">
                  <c:v>1057.7436923076923</c:v>
                </c:pt>
                <c:pt idx="1497">
                  <c:v>1058.1024615384615</c:v>
                </c:pt>
                <c:pt idx="1498">
                  <c:v>1058.9744615384616</c:v>
                </c:pt>
                <c:pt idx="1499">
                  <c:v>1060.2563076923077</c:v>
                </c:pt>
                <c:pt idx="1500">
                  <c:v>1061.2821538461537</c:v>
                </c:pt>
                <c:pt idx="1501">
                  <c:v>1062.1538461538462</c:v>
                </c:pt>
                <c:pt idx="1502">
                  <c:v>1062.8716923076922</c:v>
                </c:pt>
                <c:pt idx="1503">
                  <c:v>1063.6409230769232</c:v>
                </c:pt>
                <c:pt idx="1504">
                  <c:v>1064</c:v>
                </c:pt>
                <c:pt idx="1505">
                  <c:v>1064.1538461538462</c:v>
                </c:pt>
                <c:pt idx="1506">
                  <c:v>1064.3590769230768</c:v>
                </c:pt>
                <c:pt idx="1507">
                  <c:v>1065.0769230769231</c:v>
                </c:pt>
                <c:pt idx="1508">
                  <c:v>1066.8206153846154</c:v>
                </c:pt>
                <c:pt idx="1509">
                  <c:v>1067.5384615384614</c:v>
                </c:pt>
                <c:pt idx="1510">
                  <c:v>1067.8975384615385</c:v>
                </c:pt>
                <c:pt idx="1511">
                  <c:v>1068.2052307692306</c:v>
                </c:pt>
                <c:pt idx="1512">
                  <c:v>1068.512923076923</c:v>
                </c:pt>
                <c:pt idx="1513">
                  <c:v>1068.8206153846154</c:v>
                </c:pt>
                <c:pt idx="1514">
                  <c:v>1069.4359999999999</c:v>
                </c:pt>
                <c:pt idx="1515">
                  <c:v>1070.2052307692306</c:v>
                </c:pt>
                <c:pt idx="1516">
                  <c:v>1070.9230769230769</c:v>
                </c:pt>
                <c:pt idx="1517">
                  <c:v>1071.6923076923076</c:v>
                </c:pt>
                <c:pt idx="1518">
                  <c:v>1072.512923076923</c:v>
                </c:pt>
                <c:pt idx="1519">
                  <c:v>1073.2307692307693</c:v>
                </c:pt>
                <c:pt idx="1520">
                  <c:v>1073.8975384615385</c:v>
                </c:pt>
                <c:pt idx="1521">
                  <c:v>1074.6153846153845</c:v>
                </c:pt>
                <c:pt idx="1522">
                  <c:v>1075.2821538461537</c:v>
                </c:pt>
                <c:pt idx="1523">
                  <c:v>1075.5384615384614</c:v>
                </c:pt>
                <c:pt idx="1524">
                  <c:v>1075.8975384615385</c:v>
                </c:pt>
                <c:pt idx="1525">
                  <c:v>1076.2563076923077</c:v>
                </c:pt>
                <c:pt idx="1526">
                  <c:v>1076.5640000000001</c:v>
                </c:pt>
                <c:pt idx="1527">
                  <c:v>1076.8716923076922</c:v>
                </c:pt>
                <c:pt idx="1528">
                  <c:v>1077.2821538461537</c:v>
                </c:pt>
                <c:pt idx="1529">
                  <c:v>1077.2821538461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90C-4042-9D9D-48DD3757F972}"/>
            </c:ext>
          </c:extLst>
        </c:ser>
        <c:ser>
          <c:idx val="1"/>
          <c:order val="5"/>
          <c:tx>
            <c:strRef>
              <c:f>'7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7-2'!$E$3:$E$1532</c:f>
              <c:numCache>
                <c:formatCode>0.00%</c:formatCode>
                <c:ptCount val="1530"/>
                <c:pt idx="0" formatCode="General">
                  <c:v>1</c:v>
                </c:pt>
                <c:pt idx="1">
                  <c:v>1.0984082352941177E-4</c:v>
                </c:pt>
                <c:pt idx="2">
                  <c:v>1.2891435294117647E-4</c:v>
                </c:pt>
                <c:pt idx="3">
                  <c:v>1.4798782352941177E-4</c:v>
                </c:pt>
                <c:pt idx="4">
                  <c:v>1.6706129411764707E-4</c:v>
                </c:pt>
                <c:pt idx="5">
                  <c:v>1.8613476470588235E-4</c:v>
                </c:pt>
                <c:pt idx="6">
                  <c:v>2.0520829411764706E-4</c:v>
                </c:pt>
                <c:pt idx="7">
                  <c:v>2.2428176470588236E-4</c:v>
                </c:pt>
                <c:pt idx="8">
                  <c:v>2.4335523529411766E-4</c:v>
                </c:pt>
                <c:pt idx="9">
                  <c:v>2.6489705882352943E-4</c:v>
                </c:pt>
                <c:pt idx="10">
                  <c:v>2.8397052941176468E-4</c:v>
                </c:pt>
                <c:pt idx="11">
                  <c:v>3.0304405882352942E-4</c:v>
                </c:pt>
                <c:pt idx="12">
                  <c:v>3.244736470588235E-4</c:v>
                </c:pt>
                <c:pt idx="13">
                  <c:v>3.4354717647058823E-4</c:v>
                </c:pt>
                <c:pt idx="14">
                  <c:v>3.6508894117647059E-4</c:v>
                </c:pt>
                <c:pt idx="15">
                  <c:v>3.8416247058823528E-4</c:v>
                </c:pt>
                <c:pt idx="16">
                  <c:v>4.0559205882352941E-4</c:v>
                </c:pt>
                <c:pt idx="17">
                  <c:v>4.2466558823529409E-4</c:v>
                </c:pt>
                <c:pt idx="18">
                  <c:v>4.437390588235294E-4</c:v>
                </c:pt>
                <c:pt idx="19">
                  <c:v>4.6528088235294124E-4</c:v>
                </c:pt>
                <c:pt idx="20">
                  <c:v>4.8435435294117644E-4</c:v>
                </c:pt>
                <c:pt idx="21">
                  <c:v>5.0342782352941174E-4</c:v>
                </c:pt>
                <c:pt idx="22">
                  <c:v>5.2250135294117648E-4</c:v>
                </c:pt>
                <c:pt idx="23">
                  <c:v>5.4157482352941173E-4</c:v>
                </c:pt>
                <c:pt idx="24">
                  <c:v>5.6064829411764708E-4</c:v>
                </c:pt>
                <c:pt idx="25">
                  <c:v>5.8219011764705888E-4</c:v>
                </c:pt>
                <c:pt idx="26">
                  <c:v>6.0126352941176475E-4</c:v>
                </c:pt>
                <c:pt idx="27">
                  <c:v>6.2033705882352937E-4</c:v>
                </c:pt>
                <c:pt idx="28">
                  <c:v>6.3941058823529411E-4</c:v>
                </c:pt>
                <c:pt idx="29">
                  <c:v>6.6084E-4</c:v>
                </c:pt>
                <c:pt idx="30">
                  <c:v>6.7991352941176462E-4</c:v>
                </c:pt>
                <c:pt idx="31">
                  <c:v>6.9909941176470589E-4</c:v>
                </c:pt>
                <c:pt idx="32">
                  <c:v>7.2052882352941178E-4</c:v>
                </c:pt>
                <c:pt idx="33">
                  <c:v>7.396023529411764E-4</c:v>
                </c:pt>
                <c:pt idx="34">
                  <c:v>7.5867588235294114E-4</c:v>
                </c:pt>
                <c:pt idx="35">
                  <c:v>7.7774941176470588E-4</c:v>
                </c:pt>
                <c:pt idx="36">
                  <c:v>7.9929117647058818E-4</c:v>
                </c:pt>
                <c:pt idx="37">
                  <c:v>8.1836470588235292E-4</c:v>
                </c:pt>
                <c:pt idx="38">
                  <c:v>8.3743823529411766E-4</c:v>
                </c:pt>
                <c:pt idx="39">
                  <c:v>8.5651176470588229E-4</c:v>
                </c:pt>
                <c:pt idx="40">
                  <c:v>8.7558529411764703E-4</c:v>
                </c:pt>
                <c:pt idx="41">
                  <c:v>8.9465882352941176E-4</c:v>
                </c:pt>
                <c:pt idx="42">
                  <c:v>9.137323529411765E-4</c:v>
                </c:pt>
                <c:pt idx="43">
                  <c:v>9.3527411764705881E-4</c:v>
                </c:pt>
                <c:pt idx="44">
                  <c:v>9.5434764705882354E-4</c:v>
                </c:pt>
                <c:pt idx="45">
                  <c:v>9.7342117647058817E-4</c:v>
                </c:pt>
                <c:pt idx="46">
                  <c:v>9.9249470588235302E-4</c:v>
                </c:pt>
                <c:pt idx="47">
                  <c:v>1.0139241176470588E-3</c:v>
                </c:pt>
                <c:pt idx="48">
                  <c:v>1.0329976470588235E-3</c:v>
                </c:pt>
                <c:pt idx="49">
                  <c:v>1.0520711764705881E-3</c:v>
                </c:pt>
                <c:pt idx="50">
                  <c:v>1.0712564705882353E-3</c:v>
                </c:pt>
                <c:pt idx="51">
                  <c:v>1.0926864705882353E-3</c:v>
                </c:pt>
                <c:pt idx="52">
                  <c:v>1.11176E-3</c:v>
                </c:pt>
                <c:pt idx="53">
                  <c:v>1.1308335294117646E-3</c:v>
                </c:pt>
                <c:pt idx="54">
                  <c:v>1.1499070588235295E-3</c:v>
                </c:pt>
                <c:pt idx="55">
                  <c:v>1.168980588235294E-3</c:v>
                </c:pt>
                <c:pt idx="56">
                  <c:v>1.1880535294117645E-3</c:v>
                </c:pt>
                <c:pt idx="57">
                  <c:v>1.2095958823529411E-3</c:v>
                </c:pt>
                <c:pt idx="58">
                  <c:v>1.2286688235294118E-3</c:v>
                </c:pt>
                <c:pt idx="59">
                  <c:v>1.2477423529411765E-3</c:v>
                </c:pt>
                <c:pt idx="60">
                  <c:v>1.2668158823529411E-3</c:v>
                </c:pt>
                <c:pt idx="61">
                  <c:v>1.2858894117647058E-3</c:v>
                </c:pt>
                <c:pt idx="62">
                  <c:v>1.3074311764705881E-3</c:v>
                </c:pt>
                <c:pt idx="63">
                  <c:v>1.3265047058823531E-3</c:v>
                </c:pt>
                <c:pt idx="64">
                  <c:v>1.3455782352941176E-3</c:v>
                </c:pt>
                <c:pt idx="65">
                  <c:v>1.3670082352941176E-3</c:v>
                </c:pt>
                <c:pt idx="66">
                  <c:v>1.3860817647058823E-3</c:v>
                </c:pt>
                <c:pt idx="67">
                  <c:v>1.405154705882353E-3</c:v>
                </c:pt>
                <c:pt idx="68">
                  <c:v>1.4242282352941178E-3</c:v>
                </c:pt>
                <c:pt idx="69">
                  <c:v>1.4433017647058823E-3</c:v>
                </c:pt>
                <c:pt idx="70">
                  <c:v>1.4624876470588234E-3</c:v>
                </c:pt>
                <c:pt idx="71">
                  <c:v>1.4839170588235293E-3</c:v>
                </c:pt>
                <c:pt idx="72">
                  <c:v>1.5029905882352941E-3</c:v>
                </c:pt>
                <c:pt idx="73">
                  <c:v>1.5220641176470588E-3</c:v>
                </c:pt>
                <c:pt idx="74">
                  <c:v>1.5411376470588236E-3</c:v>
                </c:pt>
                <c:pt idx="75">
                  <c:v>1.5602111764705883E-3</c:v>
                </c:pt>
                <c:pt idx="76">
                  <c:v>1.579284705882353E-3</c:v>
                </c:pt>
                <c:pt idx="77">
                  <c:v>1.5984705882352941E-3</c:v>
                </c:pt>
                <c:pt idx="78">
                  <c:v>1.6199000000000001E-3</c:v>
                </c:pt>
                <c:pt idx="79">
                  <c:v>1.6389735294117646E-3</c:v>
                </c:pt>
                <c:pt idx="80">
                  <c:v>1.6580470588235295E-3</c:v>
                </c:pt>
                <c:pt idx="81">
                  <c:v>1.6771205882352941E-3</c:v>
                </c:pt>
                <c:pt idx="82">
                  <c:v>1.6986623529411764E-3</c:v>
                </c:pt>
                <c:pt idx="83">
                  <c:v>1.7177358823529411E-3</c:v>
                </c:pt>
                <c:pt idx="84">
                  <c:v>1.7368094117647061E-3</c:v>
                </c:pt>
                <c:pt idx="85">
                  <c:v>1.7558829411764706E-3</c:v>
                </c:pt>
                <c:pt idx="86">
                  <c:v>1.7773123529411766E-3</c:v>
                </c:pt>
                <c:pt idx="87">
                  <c:v>1.7963858823529411E-3</c:v>
                </c:pt>
                <c:pt idx="88">
                  <c:v>1.8154594117647058E-3</c:v>
                </c:pt>
                <c:pt idx="89">
                  <c:v>1.8346447058823531E-3</c:v>
                </c:pt>
                <c:pt idx="90">
                  <c:v>1.8537182352941176E-3</c:v>
                </c:pt>
                <c:pt idx="91">
                  <c:v>1.8727917647058823E-3</c:v>
                </c:pt>
                <c:pt idx="92">
                  <c:v>1.8918652941176473E-3</c:v>
                </c:pt>
                <c:pt idx="93">
                  <c:v>1.9132952941176473E-3</c:v>
                </c:pt>
                <c:pt idx="94">
                  <c:v>1.9323688235294118E-3</c:v>
                </c:pt>
                <c:pt idx="95">
                  <c:v>1.9514417647058821E-3</c:v>
                </c:pt>
                <c:pt idx="96">
                  <c:v>1.9705152941176473E-3</c:v>
                </c:pt>
                <c:pt idx="97">
                  <c:v>1.9920570588235296E-3</c:v>
                </c:pt>
                <c:pt idx="98">
                  <c:v>2.0111305882352941E-3</c:v>
                </c:pt>
                <c:pt idx="99">
                  <c:v>2.0302041176470586E-3</c:v>
                </c:pt>
                <c:pt idx="100">
                  <c:v>2.0516341176470589E-3</c:v>
                </c:pt>
                <c:pt idx="101">
                  <c:v>2.0707076470588238E-3</c:v>
                </c:pt>
                <c:pt idx="102">
                  <c:v>2.0898929411764704E-3</c:v>
                </c:pt>
                <c:pt idx="103">
                  <c:v>2.1089664705882354E-3</c:v>
                </c:pt>
                <c:pt idx="104">
                  <c:v>2.1280400000000003E-3</c:v>
                </c:pt>
                <c:pt idx="105">
                  <c:v>2.1494700000000001E-3</c:v>
                </c:pt>
                <c:pt idx="106">
                  <c:v>2.1685429411764704E-3</c:v>
                </c:pt>
                <c:pt idx="107">
                  <c:v>2.1876164705882349E-3</c:v>
                </c:pt>
                <c:pt idx="108">
                  <c:v>2.2066900000000003E-3</c:v>
                </c:pt>
                <c:pt idx="109">
                  <c:v>2.2258758823529411E-3</c:v>
                </c:pt>
                <c:pt idx="110">
                  <c:v>2.2449494117647057E-3</c:v>
                </c:pt>
                <c:pt idx="111">
                  <c:v>2.2663788235294116E-3</c:v>
                </c:pt>
                <c:pt idx="112">
                  <c:v>2.2854523529411766E-3</c:v>
                </c:pt>
                <c:pt idx="113">
                  <c:v>2.3045258823529411E-3</c:v>
                </c:pt>
                <c:pt idx="114">
                  <c:v>2.3260676470588234E-3</c:v>
                </c:pt>
                <c:pt idx="115">
                  <c:v>2.3451411764705879E-3</c:v>
                </c:pt>
                <c:pt idx="116">
                  <c:v>2.3642147058823529E-3</c:v>
                </c:pt>
                <c:pt idx="117">
                  <c:v>2.3856441176470589E-3</c:v>
                </c:pt>
                <c:pt idx="118">
                  <c:v>2.4047176470588234E-3</c:v>
                </c:pt>
                <c:pt idx="119">
                  <c:v>2.4237911764705879E-3</c:v>
                </c:pt>
                <c:pt idx="120">
                  <c:v>2.4428647058823529E-3</c:v>
                </c:pt>
                <c:pt idx="121">
                  <c:v>2.4644064705882352E-3</c:v>
                </c:pt>
                <c:pt idx="122">
                  <c:v>2.4834799999999997E-3</c:v>
                </c:pt>
                <c:pt idx="123">
                  <c:v>2.5025535294117647E-3</c:v>
                </c:pt>
                <c:pt idx="124">
                  <c:v>2.5216270588235296E-3</c:v>
                </c:pt>
                <c:pt idx="125">
                  <c:v>2.5407005882352941E-3</c:v>
                </c:pt>
                <c:pt idx="126">
                  <c:v>2.5622423529411765E-3</c:v>
                </c:pt>
                <c:pt idx="127">
                  <c:v>2.581315882352941E-3</c:v>
                </c:pt>
                <c:pt idx="128">
                  <c:v>2.6003894117647059E-3</c:v>
                </c:pt>
                <c:pt idx="129">
                  <c:v>2.6218188235294119E-3</c:v>
                </c:pt>
                <c:pt idx="130">
                  <c:v>2.6408923529411764E-3</c:v>
                </c:pt>
                <c:pt idx="131">
                  <c:v>2.6599658823529414E-3</c:v>
                </c:pt>
                <c:pt idx="132">
                  <c:v>2.6815076470588237E-3</c:v>
                </c:pt>
                <c:pt idx="133">
                  <c:v>2.7005811764705882E-3</c:v>
                </c:pt>
                <c:pt idx="134">
                  <c:v>2.7196547058823527E-3</c:v>
                </c:pt>
                <c:pt idx="135">
                  <c:v>2.7387282352941177E-3</c:v>
                </c:pt>
                <c:pt idx="136">
                  <c:v>2.7601576470588237E-3</c:v>
                </c:pt>
                <c:pt idx="137">
                  <c:v>2.7792311764705882E-3</c:v>
                </c:pt>
                <c:pt idx="138">
                  <c:v>2.7984170588235295E-3</c:v>
                </c:pt>
                <c:pt idx="139">
                  <c:v>2.817490588235294E-3</c:v>
                </c:pt>
                <c:pt idx="140">
                  <c:v>2.8365641176470589E-3</c:v>
                </c:pt>
                <c:pt idx="141">
                  <c:v>2.8556376470588235E-3</c:v>
                </c:pt>
                <c:pt idx="142">
                  <c:v>2.874711176470588E-3</c:v>
                </c:pt>
                <c:pt idx="143">
                  <c:v>2.8961405882352944E-3</c:v>
                </c:pt>
                <c:pt idx="144">
                  <c:v>2.9152141176470589E-3</c:v>
                </c:pt>
                <c:pt idx="145">
                  <c:v>2.9344000000000002E-3</c:v>
                </c:pt>
                <c:pt idx="146">
                  <c:v>2.9534735294117647E-3</c:v>
                </c:pt>
                <c:pt idx="147">
                  <c:v>2.9749029411764707E-3</c:v>
                </c:pt>
                <c:pt idx="148">
                  <c:v>2.9939764705882352E-3</c:v>
                </c:pt>
                <c:pt idx="149">
                  <c:v>3.0130499999999998E-3</c:v>
                </c:pt>
                <c:pt idx="150">
                  <c:v>3.0345917647058821E-3</c:v>
                </c:pt>
                <c:pt idx="151">
                  <c:v>3.0536652941176474E-3</c:v>
                </c:pt>
                <c:pt idx="152">
                  <c:v>3.072738823529412E-3</c:v>
                </c:pt>
                <c:pt idx="153">
                  <c:v>3.0918123529411765E-3</c:v>
                </c:pt>
                <c:pt idx="154">
                  <c:v>3.110885882352941E-3</c:v>
                </c:pt>
                <c:pt idx="155">
                  <c:v>3.1299588235294117E-3</c:v>
                </c:pt>
                <c:pt idx="156">
                  <c:v>3.1490323529411762E-3</c:v>
                </c:pt>
                <c:pt idx="157">
                  <c:v>3.1704623529411765E-3</c:v>
                </c:pt>
                <c:pt idx="158">
                  <c:v>3.1896476470588235E-3</c:v>
                </c:pt>
                <c:pt idx="159">
                  <c:v>3.2087211764705885E-3</c:v>
                </c:pt>
                <c:pt idx="160">
                  <c:v>3.227794705882353E-3</c:v>
                </c:pt>
                <c:pt idx="161">
                  <c:v>3.2492247058823528E-3</c:v>
                </c:pt>
                <c:pt idx="162">
                  <c:v>3.2682982352941173E-3</c:v>
                </c:pt>
                <c:pt idx="163">
                  <c:v>3.2873711764705884E-3</c:v>
                </c:pt>
                <c:pt idx="164">
                  <c:v>3.306444705882353E-3</c:v>
                </c:pt>
                <c:pt idx="165">
                  <c:v>3.3279870588235295E-3</c:v>
                </c:pt>
                <c:pt idx="166">
                  <c:v>3.3470600000000002E-3</c:v>
                </c:pt>
                <c:pt idx="167">
                  <c:v>3.3661335294117647E-3</c:v>
                </c:pt>
                <c:pt idx="168">
                  <c:v>3.3852070588235293E-3</c:v>
                </c:pt>
                <c:pt idx="169">
                  <c:v>3.4066370588235295E-3</c:v>
                </c:pt>
                <c:pt idx="170">
                  <c:v>3.4258223529411765E-3</c:v>
                </c:pt>
                <c:pt idx="171">
                  <c:v>3.444895882352941E-3</c:v>
                </c:pt>
                <c:pt idx="172">
                  <c:v>3.463969411764706E-3</c:v>
                </c:pt>
                <c:pt idx="173">
                  <c:v>3.4830429411764705E-3</c:v>
                </c:pt>
                <c:pt idx="174">
                  <c:v>3.5021164705882355E-3</c:v>
                </c:pt>
                <c:pt idx="175">
                  <c:v>3.52119E-3</c:v>
                </c:pt>
                <c:pt idx="176">
                  <c:v>3.542619411764706E-3</c:v>
                </c:pt>
                <c:pt idx="177">
                  <c:v>3.5618052941176468E-3</c:v>
                </c:pt>
                <c:pt idx="178">
                  <c:v>3.5808788235294118E-3</c:v>
                </c:pt>
                <c:pt idx="179">
                  <c:v>3.5999523529411763E-3</c:v>
                </c:pt>
                <c:pt idx="180">
                  <c:v>3.6213817647058823E-3</c:v>
                </c:pt>
                <c:pt idx="181">
                  <c:v>3.6404552941176468E-3</c:v>
                </c:pt>
                <c:pt idx="182">
                  <c:v>3.6595288235294118E-3</c:v>
                </c:pt>
                <c:pt idx="183">
                  <c:v>3.6810705882352941E-3</c:v>
                </c:pt>
                <c:pt idx="184">
                  <c:v>3.7001441176470586E-3</c:v>
                </c:pt>
                <c:pt idx="185">
                  <c:v>3.7192176470588235E-3</c:v>
                </c:pt>
                <c:pt idx="186">
                  <c:v>3.7382911764705881E-3</c:v>
                </c:pt>
                <c:pt idx="187">
                  <c:v>3.7573647058823526E-3</c:v>
                </c:pt>
                <c:pt idx="188">
                  <c:v>3.776438235294118E-3</c:v>
                </c:pt>
                <c:pt idx="189">
                  <c:v>3.7955117647058825E-3</c:v>
                </c:pt>
                <c:pt idx="190">
                  <c:v>3.814585294117647E-3</c:v>
                </c:pt>
                <c:pt idx="191">
                  <c:v>3.8361270588235289E-3</c:v>
                </c:pt>
                <c:pt idx="192">
                  <c:v>3.8552005882352943E-3</c:v>
                </c:pt>
                <c:pt idx="193">
                  <c:v>3.8742741176470592E-3</c:v>
                </c:pt>
                <c:pt idx="194">
                  <c:v>3.8933470588235299E-3</c:v>
                </c:pt>
                <c:pt idx="195">
                  <c:v>3.9124205882352945E-3</c:v>
                </c:pt>
                <c:pt idx="196">
                  <c:v>3.9338505882352938E-3</c:v>
                </c:pt>
                <c:pt idx="197">
                  <c:v>3.9530358823529413E-3</c:v>
                </c:pt>
                <c:pt idx="198">
                  <c:v>3.9721094117647054E-3</c:v>
                </c:pt>
                <c:pt idx="199">
                  <c:v>3.9911829411764712E-3</c:v>
                </c:pt>
                <c:pt idx="200">
                  <c:v>4.0126129411764706E-3</c:v>
                </c:pt>
                <c:pt idx="201">
                  <c:v>4.0316864705882346E-3</c:v>
                </c:pt>
                <c:pt idx="202">
                  <c:v>4.0507599999999996E-3</c:v>
                </c:pt>
                <c:pt idx="203">
                  <c:v>4.0698329411764708E-3</c:v>
                </c:pt>
                <c:pt idx="204">
                  <c:v>4.089018823529412E-3</c:v>
                </c:pt>
                <c:pt idx="205">
                  <c:v>4.108092352941177E-3</c:v>
                </c:pt>
                <c:pt idx="206">
                  <c:v>4.1295217647058825E-3</c:v>
                </c:pt>
                <c:pt idx="207">
                  <c:v>4.1485952941176466E-3</c:v>
                </c:pt>
                <c:pt idx="208">
                  <c:v>4.1676688235294116E-3</c:v>
                </c:pt>
                <c:pt idx="209">
                  <c:v>4.1867423529411765E-3</c:v>
                </c:pt>
                <c:pt idx="210">
                  <c:v>4.2058158823529415E-3</c:v>
                </c:pt>
                <c:pt idx="211">
                  <c:v>4.2273576470588234E-3</c:v>
                </c:pt>
                <c:pt idx="212">
                  <c:v>4.2464311764705883E-3</c:v>
                </c:pt>
                <c:pt idx="213">
                  <c:v>4.2655047058823524E-3</c:v>
                </c:pt>
                <c:pt idx="214">
                  <c:v>4.2845782352941182E-3</c:v>
                </c:pt>
                <c:pt idx="215">
                  <c:v>4.3060076470588238E-3</c:v>
                </c:pt>
                <c:pt idx="216">
                  <c:v>4.3251935294117642E-3</c:v>
                </c:pt>
                <c:pt idx="217">
                  <c:v>4.3442670588235291E-3</c:v>
                </c:pt>
                <c:pt idx="218">
                  <c:v>4.3656964705882356E-3</c:v>
                </c:pt>
                <c:pt idx="219">
                  <c:v>4.3847700000000005E-3</c:v>
                </c:pt>
                <c:pt idx="220">
                  <c:v>4.4038435294117646E-3</c:v>
                </c:pt>
                <c:pt idx="221">
                  <c:v>4.4229170588235295E-3</c:v>
                </c:pt>
                <c:pt idx="222">
                  <c:v>4.4419905882352936E-3</c:v>
                </c:pt>
                <c:pt idx="223">
                  <c:v>4.4610641176470586E-3</c:v>
                </c:pt>
                <c:pt idx="224">
                  <c:v>4.4826058823529413E-3</c:v>
                </c:pt>
                <c:pt idx="225">
                  <c:v>4.5016794117647063E-3</c:v>
                </c:pt>
                <c:pt idx="226">
                  <c:v>4.5207529411764704E-3</c:v>
                </c:pt>
                <c:pt idx="227">
                  <c:v>4.5398264705882353E-3</c:v>
                </c:pt>
                <c:pt idx="228">
                  <c:v>4.5613682352941181E-3</c:v>
                </c:pt>
                <c:pt idx="229">
                  <c:v>4.5804417647058822E-3</c:v>
                </c:pt>
                <c:pt idx="230">
                  <c:v>4.5995152941176471E-3</c:v>
                </c:pt>
                <c:pt idx="231">
                  <c:v>4.6209447058823527E-3</c:v>
                </c:pt>
                <c:pt idx="232">
                  <c:v>4.6400182352941176E-3</c:v>
                </c:pt>
                <c:pt idx="233">
                  <c:v>4.6590917647058817E-3</c:v>
                </c:pt>
                <c:pt idx="234">
                  <c:v>4.6781652941176475E-3</c:v>
                </c:pt>
                <c:pt idx="235">
                  <c:v>4.6997070588235294E-3</c:v>
                </c:pt>
                <c:pt idx="236">
                  <c:v>4.7187805882352935E-3</c:v>
                </c:pt>
                <c:pt idx="237">
                  <c:v>4.7378541176470584E-3</c:v>
                </c:pt>
                <c:pt idx="238">
                  <c:v>4.7569276470588243E-3</c:v>
                </c:pt>
                <c:pt idx="239">
                  <c:v>4.7760011764705883E-3</c:v>
                </c:pt>
                <c:pt idx="240">
                  <c:v>4.7974305882352939E-3</c:v>
                </c:pt>
                <c:pt idx="241">
                  <c:v>4.8166164705882352E-3</c:v>
                </c:pt>
                <c:pt idx="242">
                  <c:v>4.8356900000000001E-3</c:v>
                </c:pt>
                <c:pt idx="243">
                  <c:v>4.8547635294117651E-3</c:v>
                </c:pt>
                <c:pt idx="244">
                  <c:v>4.8738364705882345E-3</c:v>
                </c:pt>
                <c:pt idx="245">
                  <c:v>4.8952664705882356E-3</c:v>
                </c:pt>
                <c:pt idx="246">
                  <c:v>4.9143399999999997E-3</c:v>
                </c:pt>
                <c:pt idx="247">
                  <c:v>4.9334135294117646E-3</c:v>
                </c:pt>
                <c:pt idx="248">
                  <c:v>4.9549552941176474E-3</c:v>
                </c:pt>
                <c:pt idx="249">
                  <c:v>4.9740288235294115E-3</c:v>
                </c:pt>
                <c:pt idx="250">
                  <c:v>4.9931023529411764E-3</c:v>
                </c:pt>
                <c:pt idx="251">
                  <c:v>5.014531764705882E-3</c:v>
                </c:pt>
                <c:pt idx="252">
                  <c:v>5.0336052941176469E-3</c:v>
                </c:pt>
                <c:pt idx="253">
                  <c:v>5.0527911764705882E-3</c:v>
                </c:pt>
                <c:pt idx="254">
                  <c:v>5.0718641176470593E-3</c:v>
                </c:pt>
                <c:pt idx="255">
                  <c:v>5.0909376470588234E-3</c:v>
                </c:pt>
                <c:pt idx="256">
                  <c:v>5.1100111764705884E-3</c:v>
                </c:pt>
                <c:pt idx="257">
                  <c:v>5.1314411764705886E-3</c:v>
                </c:pt>
                <c:pt idx="258">
                  <c:v>5.1505147058823536E-3</c:v>
                </c:pt>
                <c:pt idx="259">
                  <c:v>5.1695882352941177E-3</c:v>
                </c:pt>
                <c:pt idx="260">
                  <c:v>5.1887735294117651E-3</c:v>
                </c:pt>
                <c:pt idx="261">
                  <c:v>5.2078470588235292E-3</c:v>
                </c:pt>
                <c:pt idx="262">
                  <c:v>5.2292770588235294E-3</c:v>
                </c:pt>
                <c:pt idx="263">
                  <c:v>5.2483499999999997E-3</c:v>
                </c:pt>
                <c:pt idx="264">
                  <c:v>5.2674235294117647E-3</c:v>
                </c:pt>
                <c:pt idx="265">
                  <c:v>5.2889652941176465E-3</c:v>
                </c:pt>
                <c:pt idx="266">
                  <c:v>5.3080388235294115E-3</c:v>
                </c:pt>
                <c:pt idx="267">
                  <c:v>5.3271123529411765E-3</c:v>
                </c:pt>
                <c:pt idx="268">
                  <c:v>5.3461858823529414E-3</c:v>
                </c:pt>
                <c:pt idx="269">
                  <c:v>5.3676158823529408E-3</c:v>
                </c:pt>
                <c:pt idx="270">
                  <c:v>5.3866894117647057E-3</c:v>
                </c:pt>
                <c:pt idx="271">
                  <c:v>5.4057623529411769E-3</c:v>
                </c:pt>
                <c:pt idx="272">
                  <c:v>5.4249482352941181E-3</c:v>
                </c:pt>
                <c:pt idx="273">
                  <c:v>5.4440217647058822E-3</c:v>
                </c:pt>
                <c:pt idx="274">
                  <c:v>5.4630952941176472E-3</c:v>
                </c:pt>
                <c:pt idx="275">
                  <c:v>5.4821688235294121E-3</c:v>
                </c:pt>
                <c:pt idx="276">
                  <c:v>5.5035982352941177E-3</c:v>
                </c:pt>
                <c:pt idx="277">
                  <c:v>5.5226717647058818E-3</c:v>
                </c:pt>
                <c:pt idx="278">
                  <c:v>5.5417452941176467E-3</c:v>
                </c:pt>
                <c:pt idx="279">
                  <c:v>5.5608188235294117E-3</c:v>
                </c:pt>
                <c:pt idx="280">
                  <c:v>5.5823605882352944E-3</c:v>
                </c:pt>
                <c:pt idx="281">
                  <c:v>5.6014341176470585E-3</c:v>
                </c:pt>
                <c:pt idx="282">
                  <c:v>5.6205076470588235E-3</c:v>
                </c:pt>
                <c:pt idx="283">
                  <c:v>5.641937058823529E-3</c:v>
                </c:pt>
                <c:pt idx="284">
                  <c:v>5.6610105882352948E-3</c:v>
                </c:pt>
                <c:pt idx="285">
                  <c:v>5.6801964705882352E-3</c:v>
                </c:pt>
                <c:pt idx="286">
                  <c:v>5.6992699999999993E-3</c:v>
                </c:pt>
                <c:pt idx="287">
                  <c:v>5.7183435294117643E-3</c:v>
                </c:pt>
                <c:pt idx="288">
                  <c:v>5.7374170588235301E-3</c:v>
                </c:pt>
                <c:pt idx="289">
                  <c:v>5.7588464705882357E-3</c:v>
                </c:pt>
                <c:pt idx="290">
                  <c:v>5.7779199999999998E-3</c:v>
                </c:pt>
                <c:pt idx="291">
                  <c:v>5.7969935294117647E-3</c:v>
                </c:pt>
                <c:pt idx="292">
                  <c:v>5.816179411764706E-3</c:v>
                </c:pt>
                <c:pt idx="293">
                  <c:v>5.8352529411764709E-3</c:v>
                </c:pt>
                <c:pt idx="294">
                  <c:v>5.8566823529411765E-3</c:v>
                </c:pt>
                <c:pt idx="295">
                  <c:v>5.8757558823529414E-3</c:v>
                </c:pt>
                <c:pt idx="296">
                  <c:v>5.8948294117647055E-3</c:v>
                </c:pt>
                <c:pt idx="297">
                  <c:v>5.9163705882352936E-3</c:v>
                </c:pt>
                <c:pt idx="298">
                  <c:v>5.9354470588235293E-3</c:v>
                </c:pt>
                <c:pt idx="299">
                  <c:v>5.9545176470588235E-3</c:v>
                </c:pt>
                <c:pt idx="300">
                  <c:v>5.9735941176470592E-3</c:v>
                </c:pt>
                <c:pt idx="301">
                  <c:v>5.9926647058823534E-3</c:v>
                </c:pt>
                <c:pt idx="302">
                  <c:v>6.014094117647059E-3</c:v>
                </c:pt>
                <c:pt idx="303">
                  <c:v>6.0331705882352938E-3</c:v>
                </c:pt>
                <c:pt idx="304">
                  <c:v>6.0523529411764705E-3</c:v>
                </c:pt>
                <c:pt idx="305">
                  <c:v>6.0714294117647054E-3</c:v>
                </c:pt>
                <c:pt idx="306">
                  <c:v>6.0905000000000004E-3</c:v>
                </c:pt>
                <c:pt idx="307">
                  <c:v>6.1095764705882353E-3</c:v>
                </c:pt>
                <c:pt idx="308">
                  <c:v>6.1286470588235295E-3</c:v>
                </c:pt>
                <c:pt idx="309">
                  <c:v>6.150076470588235E-3</c:v>
                </c:pt>
                <c:pt idx="310">
                  <c:v>6.1691529411764708E-3</c:v>
                </c:pt>
                <c:pt idx="311">
                  <c:v>6.1882235294117641E-3</c:v>
                </c:pt>
                <c:pt idx="312">
                  <c:v>6.2074117647058823E-3</c:v>
                </c:pt>
                <c:pt idx="313">
                  <c:v>6.2288411764705887E-3</c:v>
                </c:pt>
                <c:pt idx="314">
                  <c:v>6.2479117647058829E-3</c:v>
                </c:pt>
                <c:pt idx="315">
                  <c:v>6.2669882352941178E-3</c:v>
                </c:pt>
                <c:pt idx="316">
                  <c:v>6.2860588235294119E-3</c:v>
                </c:pt>
                <c:pt idx="317">
                  <c:v>6.3076E-3</c:v>
                </c:pt>
                <c:pt idx="318">
                  <c:v>6.3266764705882349E-3</c:v>
                </c:pt>
                <c:pt idx="319">
                  <c:v>6.3457470588235299E-3</c:v>
                </c:pt>
                <c:pt idx="320">
                  <c:v>6.3648235294117648E-3</c:v>
                </c:pt>
                <c:pt idx="321">
                  <c:v>6.383894117647059E-3</c:v>
                </c:pt>
                <c:pt idx="322">
                  <c:v>6.4029705882352947E-3</c:v>
                </c:pt>
                <c:pt idx="323">
                  <c:v>6.422041176470588E-3</c:v>
                </c:pt>
                <c:pt idx="324">
                  <c:v>6.4435823529411761E-3</c:v>
                </c:pt>
                <c:pt idx="325">
                  <c:v>6.4626588235294118E-3</c:v>
                </c:pt>
                <c:pt idx="326">
                  <c:v>6.481729411764706E-3</c:v>
                </c:pt>
                <c:pt idx="327">
                  <c:v>6.5008058823529417E-3</c:v>
                </c:pt>
                <c:pt idx="328">
                  <c:v>6.5198764705882359E-3</c:v>
                </c:pt>
                <c:pt idx="329">
                  <c:v>6.5413058823529414E-3</c:v>
                </c:pt>
                <c:pt idx="330">
                  <c:v>6.5603823529411763E-3</c:v>
                </c:pt>
                <c:pt idx="331">
                  <c:v>6.579564705882353E-3</c:v>
                </c:pt>
                <c:pt idx="332">
                  <c:v>6.6009941176470585E-3</c:v>
                </c:pt>
                <c:pt idx="333">
                  <c:v>6.6200705882352934E-3</c:v>
                </c:pt>
                <c:pt idx="334">
                  <c:v>6.6391411764705885E-3</c:v>
                </c:pt>
                <c:pt idx="335">
                  <c:v>6.6582176470588242E-3</c:v>
                </c:pt>
                <c:pt idx="336">
                  <c:v>6.6772882352941175E-3</c:v>
                </c:pt>
                <c:pt idx="337">
                  <c:v>6.6988352941176471E-3</c:v>
                </c:pt>
                <c:pt idx="338">
                  <c:v>6.7179058823529413E-3</c:v>
                </c:pt>
                <c:pt idx="339">
                  <c:v>6.7369823529411762E-3</c:v>
                </c:pt>
                <c:pt idx="340">
                  <c:v>6.7560529411764703E-3</c:v>
                </c:pt>
                <c:pt idx="341">
                  <c:v>6.7751294117647052E-3</c:v>
                </c:pt>
                <c:pt idx="342">
                  <c:v>6.7942000000000002E-3</c:v>
                </c:pt>
                <c:pt idx="343">
                  <c:v>6.8132764705882351E-3</c:v>
                </c:pt>
                <c:pt idx="344">
                  <c:v>6.8348176470588232E-3</c:v>
                </c:pt>
                <c:pt idx="345">
                  <c:v>6.8538882352941173E-3</c:v>
                </c:pt>
                <c:pt idx="346">
                  <c:v>6.8729647058823531E-3</c:v>
                </c:pt>
                <c:pt idx="347">
                  <c:v>6.8943941176470586E-3</c:v>
                </c:pt>
                <c:pt idx="348">
                  <c:v>6.9134647058823537E-3</c:v>
                </c:pt>
                <c:pt idx="349">
                  <c:v>6.9325411764705885E-3</c:v>
                </c:pt>
                <c:pt idx="350">
                  <c:v>6.9540823529411766E-3</c:v>
                </c:pt>
                <c:pt idx="351">
                  <c:v>6.9731529411764708E-3</c:v>
                </c:pt>
                <c:pt idx="352">
                  <c:v>6.9922294117647056E-3</c:v>
                </c:pt>
                <c:pt idx="353">
                  <c:v>7.0112999999999998E-3</c:v>
                </c:pt>
                <c:pt idx="354">
                  <c:v>7.0303764705882347E-3</c:v>
                </c:pt>
                <c:pt idx="355">
                  <c:v>7.0519176470588236E-3</c:v>
                </c:pt>
                <c:pt idx="356">
                  <c:v>7.0709882352941178E-3</c:v>
                </c:pt>
                <c:pt idx="357">
                  <c:v>7.0900647058823527E-3</c:v>
                </c:pt>
                <c:pt idx="358">
                  <c:v>7.1091352941176468E-3</c:v>
                </c:pt>
                <c:pt idx="359">
                  <c:v>7.1282117647058826E-3</c:v>
                </c:pt>
                <c:pt idx="360">
                  <c:v>7.1496411764705881E-3</c:v>
                </c:pt>
                <c:pt idx="361">
                  <c:v>7.1687117647058823E-3</c:v>
                </c:pt>
                <c:pt idx="362">
                  <c:v>7.187788235294118E-3</c:v>
                </c:pt>
                <c:pt idx="363">
                  <c:v>7.2093294117647061E-3</c:v>
                </c:pt>
                <c:pt idx="364">
                  <c:v>7.2284000000000003E-3</c:v>
                </c:pt>
                <c:pt idx="365">
                  <c:v>7.2474764705882351E-3</c:v>
                </c:pt>
                <c:pt idx="366">
                  <c:v>7.2689058823529407E-3</c:v>
                </c:pt>
                <c:pt idx="367">
                  <c:v>7.2879764705882349E-3</c:v>
                </c:pt>
                <c:pt idx="368">
                  <c:v>7.3071647058823522E-3</c:v>
                </c:pt>
                <c:pt idx="369">
                  <c:v>7.3262411764705888E-3</c:v>
                </c:pt>
                <c:pt idx="370">
                  <c:v>7.3453117647058822E-3</c:v>
                </c:pt>
                <c:pt idx="371">
                  <c:v>7.3667411764705886E-3</c:v>
                </c:pt>
                <c:pt idx="372">
                  <c:v>7.3858176470588234E-3</c:v>
                </c:pt>
                <c:pt idx="373">
                  <c:v>7.4048882352941176E-3</c:v>
                </c:pt>
                <c:pt idx="374">
                  <c:v>7.4239647058823525E-3</c:v>
                </c:pt>
                <c:pt idx="375">
                  <c:v>7.4431470588235292E-3</c:v>
                </c:pt>
                <c:pt idx="376">
                  <c:v>7.4645764705882356E-3</c:v>
                </c:pt>
                <c:pt idx="377">
                  <c:v>7.4836529411764705E-3</c:v>
                </c:pt>
                <c:pt idx="378">
                  <c:v>7.5027235294117646E-3</c:v>
                </c:pt>
                <c:pt idx="379">
                  <c:v>7.5241529411764711E-3</c:v>
                </c:pt>
                <c:pt idx="380">
                  <c:v>7.5433411764705893E-3</c:v>
                </c:pt>
                <c:pt idx="381">
                  <c:v>7.5624117647058826E-3</c:v>
                </c:pt>
                <c:pt idx="382">
                  <c:v>7.5814882352941183E-3</c:v>
                </c:pt>
                <c:pt idx="383">
                  <c:v>7.602917647058823E-3</c:v>
                </c:pt>
                <c:pt idx="384">
                  <c:v>7.6219882352941172E-3</c:v>
                </c:pt>
                <c:pt idx="385">
                  <c:v>7.6410647058823521E-3</c:v>
                </c:pt>
                <c:pt idx="386">
                  <c:v>7.660135294117648E-3</c:v>
                </c:pt>
                <c:pt idx="387">
                  <c:v>7.6793235294117653E-3</c:v>
                </c:pt>
                <c:pt idx="388">
                  <c:v>7.6983941176470595E-3</c:v>
                </c:pt>
                <c:pt idx="389">
                  <c:v>7.7198235294117642E-3</c:v>
                </c:pt>
                <c:pt idx="390">
                  <c:v>7.7388999999999999E-3</c:v>
                </c:pt>
                <c:pt idx="391">
                  <c:v>7.7579705882352933E-3</c:v>
                </c:pt>
                <c:pt idx="392">
                  <c:v>7.777047058823529E-3</c:v>
                </c:pt>
                <c:pt idx="393">
                  <c:v>7.796117647058824E-3</c:v>
                </c:pt>
                <c:pt idx="394">
                  <c:v>7.8176588235294112E-3</c:v>
                </c:pt>
                <c:pt idx="395">
                  <c:v>7.8367352941176461E-3</c:v>
                </c:pt>
                <c:pt idx="396">
                  <c:v>7.8558058823529411E-3</c:v>
                </c:pt>
                <c:pt idx="397">
                  <c:v>7.8772352941176467E-3</c:v>
                </c:pt>
                <c:pt idx="398">
                  <c:v>7.8963117647058833E-3</c:v>
                </c:pt>
                <c:pt idx="399">
                  <c:v>7.9154941176470591E-3</c:v>
                </c:pt>
                <c:pt idx="400">
                  <c:v>7.934570588235294E-3</c:v>
                </c:pt>
                <c:pt idx="401">
                  <c:v>7.9560000000000013E-3</c:v>
                </c:pt>
                <c:pt idx="402">
                  <c:v>7.9750705882352946E-3</c:v>
                </c:pt>
                <c:pt idx="403">
                  <c:v>7.9941470588235294E-3</c:v>
                </c:pt>
                <c:pt idx="404">
                  <c:v>8.0132176470588245E-3</c:v>
                </c:pt>
                <c:pt idx="405">
                  <c:v>8.0322941176470593E-3</c:v>
                </c:pt>
                <c:pt idx="406">
                  <c:v>8.0513647058823527E-3</c:v>
                </c:pt>
                <c:pt idx="407">
                  <c:v>8.07055294117647E-3</c:v>
                </c:pt>
                <c:pt idx="408">
                  <c:v>8.0919823529411773E-3</c:v>
                </c:pt>
                <c:pt idx="409">
                  <c:v>8.1110588235294122E-3</c:v>
                </c:pt>
                <c:pt idx="410">
                  <c:v>8.1301294117647055E-3</c:v>
                </c:pt>
                <c:pt idx="411">
                  <c:v>8.1492058823529421E-3</c:v>
                </c:pt>
                <c:pt idx="412">
                  <c:v>8.1707470588235284E-3</c:v>
                </c:pt>
                <c:pt idx="413">
                  <c:v>8.1898176470588235E-3</c:v>
                </c:pt>
                <c:pt idx="414">
                  <c:v>8.2088941176470583E-3</c:v>
                </c:pt>
                <c:pt idx="415">
                  <c:v>8.2303235294117639E-3</c:v>
                </c:pt>
                <c:pt idx="416">
                  <c:v>8.2493941176470589E-3</c:v>
                </c:pt>
                <c:pt idx="417">
                  <c:v>8.2684705882352938E-3</c:v>
                </c:pt>
                <c:pt idx="418">
                  <c:v>8.2875411764705871E-3</c:v>
                </c:pt>
                <c:pt idx="419">
                  <c:v>8.3067294117647045E-3</c:v>
                </c:pt>
                <c:pt idx="420">
                  <c:v>8.3257999999999995E-3</c:v>
                </c:pt>
                <c:pt idx="421">
                  <c:v>8.3472294117647051E-3</c:v>
                </c:pt>
                <c:pt idx="422">
                  <c:v>8.3663058823529417E-3</c:v>
                </c:pt>
                <c:pt idx="423">
                  <c:v>8.385376470588235E-3</c:v>
                </c:pt>
                <c:pt idx="424">
                  <c:v>8.4044529411764698E-3</c:v>
                </c:pt>
                <c:pt idx="425">
                  <c:v>8.4235235294117649E-3</c:v>
                </c:pt>
                <c:pt idx="426">
                  <c:v>8.4427117647058823E-3</c:v>
                </c:pt>
                <c:pt idx="427">
                  <c:v>8.4641411764705878E-3</c:v>
                </c:pt>
                <c:pt idx="428">
                  <c:v>8.4832117647058829E-3</c:v>
                </c:pt>
                <c:pt idx="429">
                  <c:v>8.5022882352941177E-3</c:v>
                </c:pt>
                <c:pt idx="430">
                  <c:v>8.5237176470588233E-3</c:v>
                </c:pt>
                <c:pt idx="431">
                  <c:v>8.5429000000000008E-3</c:v>
                </c:pt>
                <c:pt idx="432">
                  <c:v>8.5619764705882357E-3</c:v>
                </c:pt>
                <c:pt idx="433">
                  <c:v>8.581047058823529E-3</c:v>
                </c:pt>
                <c:pt idx="434">
                  <c:v>8.6024764705882363E-3</c:v>
                </c:pt>
                <c:pt idx="435">
                  <c:v>8.6215529411764712E-3</c:v>
                </c:pt>
                <c:pt idx="436">
                  <c:v>8.6406235294117645E-3</c:v>
                </c:pt>
                <c:pt idx="437">
                  <c:v>8.6597000000000011E-3</c:v>
                </c:pt>
                <c:pt idx="438">
                  <c:v>8.6788823529411769E-3</c:v>
                </c:pt>
                <c:pt idx="439">
                  <c:v>8.6979588235294118E-3</c:v>
                </c:pt>
                <c:pt idx="440">
                  <c:v>8.7170294117647068E-3</c:v>
                </c:pt>
                <c:pt idx="441">
                  <c:v>8.7361058823529417E-3</c:v>
                </c:pt>
                <c:pt idx="442">
                  <c:v>8.755176470588235E-3</c:v>
                </c:pt>
                <c:pt idx="443">
                  <c:v>8.7766058823529423E-3</c:v>
                </c:pt>
                <c:pt idx="444">
                  <c:v>8.7956823529411771E-3</c:v>
                </c:pt>
                <c:pt idx="445">
                  <c:v>8.8147529411764704E-3</c:v>
                </c:pt>
                <c:pt idx="446">
                  <c:v>8.8339411764705878E-3</c:v>
                </c:pt>
                <c:pt idx="447">
                  <c:v>8.8553705882352934E-3</c:v>
                </c:pt>
                <c:pt idx="448">
                  <c:v>8.8744470588235282E-3</c:v>
                </c:pt>
                <c:pt idx="449">
                  <c:v>8.893517647058825E-3</c:v>
                </c:pt>
                <c:pt idx="450">
                  <c:v>8.9125941176470599E-3</c:v>
                </c:pt>
                <c:pt idx="451">
                  <c:v>8.9341352941176462E-3</c:v>
                </c:pt>
                <c:pt idx="452">
                  <c:v>8.9532058823529413E-3</c:v>
                </c:pt>
                <c:pt idx="453">
                  <c:v>8.9722823529411761E-3</c:v>
                </c:pt>
                <c:pt idx="454">
                  <c:v>8.9913529411764694E-3</c:v>
                </c:pt>
                <c:pt idx="455">
                  <c:v>9.010429411764706E-3</c:v>
                </c:pt>
                <c:pt idx="456">
                  <c:v>9.0295000000000011E-3</c:v>
                </c:pt>
                <c:pt idx="457">
                  <c:v>9.0485764705882359E-3</c:v>
                </c:pt>
                <c:pt idx="458">
                  <c:v>9.070117647058824E-3</c:v>
                </c:pt>
                <c:pt idx="459">
                  <c:v>9.0891882352941173E-3</c:v>
                </c:pt>
                <c:pt idx="460">
                  <c:v>9.1082647058823522E-3</c:v>
                </c:pt>
                <c:pt idx="461">
                  <c:v>9.1273352941176472E-3</c:v>
                </c:pt>
                <c:pt idx="462">
                  <c:v>9.1487647058823528E-3</c:v>
                </c:pt>
                <c:pt idx="463">
                  <c:v>9.1678411764705876E-3</c:v>
                </c:pt>
                <c:pt idx="464">
                  <c:v>9.1869117647058827E-3</c:v>
                </c:pt>
                <c:pt idx="465">
                  <c:v>9.2084529411764707E-3</c:v>
                </c:pt>
                <c:pt idx="466">
                  <c:v>9.2275294117647056E-3</c:v>
                </c:pt>
                <c:pt idx="467">
                  <c:v>9.2466000000000007E-3</c:v>
                </c:pt>
                <c:pt idx="468">
                  <c:v>9.2656764705882355E-3</c:v>
                </c:pt>
                <c:pt idx="469">
                  <c:v>9.2871058823529411E-3</c:v>
                </c:pt>
                <c:pt idx="470">
                  <c:v>9.3062882352941186E-3</c:v>
                </c:pt>
                <c:pt idx="471">
                  <c:v>9.3253647058823535E-3</c:v>
                </c:pt>
                <c:pt idx="472">
                  <c:v>9.3444352941176468E-3</c:v>
                </c:pt>
                <c:pt idx="473">
                  <c:v>9.3635117647058834E-3</c:v>
                </c:pt>
                <c:pt idx="474">
                  <c:v>9.3825823529411767E-3</c:v>
                </c:pt>
                <c:pt idx="475">
                  <c:v>9.4040117647058823E-3</c:v>
                </c:pt>
                <c:pt idx="476">
                  <c:v>9.4230882352941171E-3</c:v>
                </c:pt>
                <c:pt idx="477">
                  <c:v>9.4421588235294122E-3</c:v>
                </c:pt>
                <c:pt idx="478">
                  <c:v>9.4637000000000002E-3</c:v>
                </c:pt>
                <c:pt idx="479">
                  <c:v>9.4827764705882351E-3</c:v>
                </c:pt>
                <c:pt idx="480">
                  <c:v>9.5018470588235284E-3</c:v>
                </c:pt>
                <c:pt idx="481">
                  <c:v>9.5232823529411773E-3</c:v>
                </c:pt>
                <c:pt idx="482">
                  <c:v>9.5424647058823531E-3</c:v>
                </c:pt>
                <c:pt idx="483">
                  <c:v>9.5615411764705879E-3</c:v>
                </c:pt>
                <c:pt idx="484">
                  <c:v>9.580611764705883E-3</c:v>
                </c:pt>
                <c:pt idx="485">
                  <c:v>9.6020411764705885E-3</c:v>
                </c:pt>
                <c:pt idx="486">
                  <c:v>9.6211176470588234E-3</c:v>
                </c:pt>
                <c:pt idx="487">
                  <c:v>9.6401882352941184E-3</c:v>
                </c:pt>
                <c:pt idx="488">
                  <c:v>9.6592647058823533E-3</c:v>
                </c:pt>
                <c:pt idx="489">
                  <c:v>9.6783352941176466E-3</c:v>
                </c:pt>
                <c:pt idx="490">
                  <c:v>9.697523529411764E-3</c:v>
                </c:pt>
                <c:pt idx="491">
                  <c:v>9.7189529411764713E-3</c:v>
                </c:pt>
                <c:pt idx="492">
                  <c:v>9.7380235294117646E-3</c:v>
                </c:pt>
                <c:pt idx="493">
                  <c:v>9.7571000000000012E-3</c:v>
                </c:pt>
                <c:pt idx="494">
                  <c:v>9.7761705882352945E-3</c:v>
                </c:pt>
                <c:pt idx="495">
                  <c:v>9.7977117647058826E-3</c:v>
                </c:pt>
                <c:pt idx="496">
                  <c:v>9.8167882352941174E-3</c:v>
                </c:pt>
                <c:pt idx="497">
                  <c:v>9.8358588235294125E-3</c:v>
                </c:pt>
                <c:pt idx="498">
                  <c:v>9.857288235294118E-3</c:v>
                </c:pt>
                <c:pt idx="499">
                  <c:v>9.8763647058823529E-3</c:v>
                </c:pt>
                <c:pt idx="500">
                  <c:v>9.8954352941176462E-3</c:v>
                </c:pt>
                <c:pt idx="501">
                  <c:v>9.9145117647058828E-3</c:v>
                </c:pt>
                <c:pt idx="502">
                  <c:v>9.9360529411764709E-3</c:v>
                </c:pt>
                <c:pt idx="503">
                  <c:v>9.9551235294117642E-3</c:v>
                </c:pt>
                <c:pt idx="504">
                  <c:v>9.9742000000000008E-3</c:v>
                </c:pt>
                <c:pt idx="505">
                  <c:v>9.9932705882352941E-3</c:v>
                </c:pt>
                <c:pt idx="506">
                  <c:v>1.0012347058823529E-2</c:v>
                </c:pt>
                <c:pt idx="507">
                  <c:v>1.0031417647058824E-2</c:v>
                </c:pt>
                <c:pt idx="508">
                  <c:v>1.0052958823529412E-2</c:v>
                </c:pt>
                <c:pt idx="509">
                  <c:v>1.0072035294117647E-2</c:v>
                </c:pt>
                <c:pt idx="510">
                  <c:v>1.0091105882352942E-2</c:v>
                </c:pt>
                <c:pt idx="511">
                  <c:v>1.0110182352941177E-2</c:v>
                </c:pt>
                <c:pt idx="512">
                  <c:v>1.0131611764705882E-2</c:v>
                </c:pt>
                <c:pt idx="513">
                  <c:v>1.0150682352941177E-2</c:v>
                </c:pt>
                <c:pt idx="514">
                  <c:v>1.0169870588235295E-2</c:v>
                </c:pt>
                <c:pt idx="515">
                  <c:v>1.01913E-2</c:v>
                </c:pt>
                <c:pt idx="516">
                  <c:v>1.0210376470588235E-2</c:v>
                </c:pt>
                <c:pt idx="517">
                  <c:v>1.0229447058823529E-2</c:v>
                </c:pt>
                <c:pt idx="518">
                  <c:v>1.0248523529411763E-2</c:v>
                </c:pt>
                <c:pt idx="519">
                  <c:v>1.026759411764706E-2</c:v>
                </c:pt>
                <c:pt idx="520">
                  <c:v>1.0289135294117647E-2</c:v>
                </c:pt>
                <c:pt idx="521">
                  <c:v>1.0308211764705881E-2</c:v>
                </c:pt>
                <c:pt idx="522">
                  <c:v>1.0327282352941176E-2</c:v>
                </c:pt>
                <c:pt idx="523">
                  <c:v>1.0346358823529411E-2</c:v>
                </c:pt>
                <c:pt idx="524">
                  <c:v>1.0365429411764705E-2</c:v>
                </c:pt>
                <c:pt idx="525">
                  <c:v>1.0384505882352941E-2</c:v>
                </c:pt>
                <c:pt idx="526">
                  <c:v>1.0406047058823529E-2</c:v>
                </c:pt>
                <c:pt idx="527">
                  <c:v>1.0425117647058823E-2</c:v>
                </c:pt>
                <c:pt idx="528">
                  <c:v>1.0444194117647059E-2</c:v>
                </c:pt>
                <c:pt idx="529">
                  <c:v>1.0463264705882352E-2</c:v>
                </c:pt>
                <c:pt idx="530">
                  <c:v>1.048469411764706E-2</c:v>
                </c:pt>
                <c:pt idx="531">
                  <c:v>1.0503770588235295E-2</c:v>
                </c:pt>
                <c:pt idx="532">
                  <c:v>1.0522841176470588E-2</c:v>
                </c:pt>
                <c:pt idx="533">
                  <c:v>1.0544382352941178E-2</c:v>
                </c:pt>
                <c:pt idx="534">
                  <c:v>1.0563458823529413E-2</c:v>
                </c:pt>
                <c:pt idx="535">
                  <c:v>1.0582529411764706E-2</c:v>
                </c:pt>
                <c:pt idx="536">
                  <c:v>1.0601605882352941E-2</c:v>
                </c:pt>
                <c:pt idx="537">
                  <c:v>1.0620676470588236E-2</c:v>
                </c:pt>
                <c:pt idx="538">
                  <c:v>1.0639752941176471E-2</c:v>
                </c:pt>
                <c:pt idx="539">
                  <c:v>1.0658823529411764E-2</c:v>
                </c:pt>
                <c:pt idx="540">
                  <c:v>1.0677900000000001E-2</c:v>
                </c:pt>
                <c:pt idx="541">
                  <c:v>1.0699441176470589E-2</c:v>
                </c:pt>
                <c:pt idx="542">
                  <c:v>1.0718511764705882E-2</c:v>
                </c:pt>
                <c:pt idx="543">
                  <c:v>1.0737588235294119E-2</c:v>
                </c:pt>
                <c:pt idx="544">
                  <c:v>1.0759017647058822E-2</c:v>
                </c:pt>
                <c:pt idx="545">
                  <c:v>1.0778088235294117E-2</c:v>
                </c:pt>
                <c:pt idx="546">
                  <c:v>1.0797276470588235E-2</c:v>
                </c:pt>
                <c:pt idx="547">
                  <c:v>1.081634705882353E-2</c:v>
                </c:pt>
                <c:pt idx="548">
                  <c:v>1.0837776470588235E-2</c:v>
                </c:pt>
                <c:pt idx="549">
                  <c:v>1.085685294117647E-2</c:v>
                </c:pt>
                <c:pt idx="550">
                  <c:v>1.0875923529411764E-2</c:v>
                </c:pt>
                <c:pt idx="551">
                  <c:v>1.0895E-2</c:v>
                </c:pt>
                <c:pt idx="552">
                  <c:v>1.0914070588235293E-2</c:v>
                </c:pt>
                <c:pt idx="553">
                  <c:v>1.0933258823529411E-2</c:v>
                </c:pt>
                <c:pt idx="554">
                  <c:v>1.0954688235294118E-2</c:v>
                </c:pt>
                <c:pt idx="555">
                  <c:v>1.0973764705882353E-2</c:v>
                </c:pt>
                <c:pt idx="556">
                  <c:v>1.0992835294117646E-2</c:v>
                </c:pt>
                <c:pt idx="557">
                  <c:v>1.1011911764705881E-2</c:v>
                </c:pt>
                <c:pt idx="558">
                  <c:v>1.1030982352941176E-2</c:v>
                </c:pt>
                <c:pt idx="559">
                  <c:v>1.1050058823529411E-2</c:v>
                </c:pt>
                <c:pt idx="560">
                  <c:v>1.1071600000000001E-2</c:v>
                </c:pt>
                <c:pt idx="561">
                  <c:v>1.1090670588235294E-2</c:v>
                </c:pt>
                <c:pt idx="562">
                  <c:v>1.1109747058823529E-2</c:v>
                </c:pt>
                <c:pt idx="563">
                  <c:v>1.1128817647058822E-2</c:v>
                </c:pt>
                <c:pt idx="564">
                  <c:v>1.115024705882353E-2</c:v>
                </c:pt>
                <c:pt idx="565">
                  <c:v>1.1169435294117647E-2</c:v>
                </c:pt>
                <c:pt idx="566">
                  <c:v>1.1188505882352942E-2</c:v>
                </c:pt>
                <c:pt idx="567">
                  <c:v>1.1207582352941177E-2</c:v>
                </c:pt>
                <c:pt idx="568">
                  <c:v>1.122665294117647E-2</c:v>
                </c:pt>
                <c:pt idx="569">
                  <c:v>1.1248082352941178E-2</c:v>
                </c:pt>
                <c:pt idx="570">
                  <c:v>1.1267158823529412E-2</c:v>
                </c:pt>
                <c:pt idx="571">
                  <c:v>1.1286229411764706E-2</c:v>
                </c:pt>
                <c:pt idx="572">
                  <c:v>1.1305305882352942E-2</c:v>
                </c:pt>
                <c:pt idx="573">
                  <c:v>1.1324488235294118E-2</c:v>
                </c:pt>
                <c:pt idx="574">
                  <c:v>1.1343564705882353E-2</c:v>
                </c:pt>
                <c:pt idx="575">
                  <c:v>1.1362635294117646E-2</c:v>
                </c:pt>
                <c:pt idx="576">
                  <c:v>1.1384064705882354E-2</c:v>
                </c:pt>
                <c:pt idx="577">
                  <c:v>1.1403141176470588E-2</c:v>
                </c:pt>
                <c:pt idx="578">
                  <c:v>1.1422211764705884E-2</c:v>
                </c:pt>
                <c:pt idx="579">
                  <c:v>1.144375294117647E-2</c:v>
                </c:pt>
                <c:pt idx="580">
                  <c:v>1.1462829411764705E-2</c:v>
                </c:pt>
                <c:pt idx="581">
                  <c:v>1.1481900000000001E-2</c:v>
                </c:pt>
                <c:pt idx="582">
                  <c:v>1.1500976470588236E-2</c:v>
                </c:pt>
                <c:pt idx="583">
                  <c:v>1.152240588235294E-2</c:v>
                </c:pt>
                <c:pt idx="584">
                  <c:v>1.1541476470588235E-2</c:v>
                </c:pt>
                <c:pt idx="585">
                  <c:v>1.1560664705882353E-2</c:v>
                </c:pt>
                <c:pt idx="586">
                  <c:v>1.1579735294117646E-2</c:v>
                </c:pt>
                <c:pt idx="587">
                  <c:v>1.1598811764705882E-2</c:v>
                </c:pt>
                <c:pt idx="588">
                  <c:v>1.1617882352941178E-2</c:v>
                </c:pt>
                <c:pt idx="589">
                  <c:v>1.1639311764705881E-2</c:v>
                </c:pt>
                <c:pt idx="590">
                  <c:v>1.1658388235294118E-2</c:v>
                </c:pt>
                <c:pt idx="591">
                  <c:v>1.1677458823529411E-2</c:v>
                </c:pt>
                <c:pt idx="592">
                  <c:v>1.1696647058823529E-2</c:v>
                </c:pt>
                <c:pt idx="593">
                  <c:v>1.1715723529411763E-2</c:v>
                </c:pt>
                <c:pt idx="594">
                  <c:v>1.1737152941176471E-2</c:v>
                </c:pt>
                <c:pt idx="595">
                  <c:v>1.1756223529411764E-2</c:v>
                </c:pt>
                <c:pt idx="596">
                  <c:v>1.1775300000000001E-2</c:v>
                </c:pt>
                <c:pt idx="597">
                  <c:v>1.1796841176470589E-2</c:v>
                </c:pt>
                <c:pt idx="598">
                  <c:v>1.1815911764705882E-2</c:v>
                </c:pt>
                <c:pt idx="599">
                  <c:v>1.1834988235294119E-2</c:v>
                </c:pt>
                <c:pt idx="600">
                  <c:v>1.1856417647058822E-2</c:v>
                </c:pt>
                <c:pt idx="601">
                  <c:v>1.1875488235294118E-2</c:v>
                </c:pt>
                <c:pt idx="602">
                  <c:v>1.1894564705882352E-2</c:v>
                </c:pt>
                <c:pt idx="603">
                  <c:v>1.1913635294117647E-2</c:v>
                </c:pt>
                <c:pt idx="604">
                  <c:v>1.1932711764705882E-2</c:v>
                </c:pt>
                <c:pt idx="605">
                  <c:v>1.195189411764706E-2</c:v>
                </c:pt>
                <c:pt idx="606">
                  <c:v>1.1973323529411764E-2</c:v>
                </c:pt>
                <c:pt idx="607">
                  <c:v>1.19924E-2</c:v>
                </c:pt>
                <c:pt idx="608">
                  <c:v>1.2011470588235294E-2</c:v>
                </c:pt>
                <c:pt idx="609">
                  <c:v>1.2030547058823528E-2</c:v>
                </c:pt>
                <c:pt idx="610">
                  <c:v>1.2049617647058824E-2</c:v>
                </c:pt>
                <c:pt idx="611">
                  <c:v>1.2071158823529412E-2</c:v>
                </c:pt>
                <c:pt idx="612">
                  <c:v>1.2090235294117646E-2</c:v>
                </c:pt>
                <c:pt idx="613">
                  <c:v>1.2111664705882354E-2</c:v>
                </c:pt>
                <c:pt idx="614">
                  <c:v>1.2130735294117647E-2</c:v>
                </c:pt>
                <c:pt idx="615">
                  <c:v>1.2149811764705882E-2</c:v>
                </c:pt>
                <c:pt idx="616">
                  <c:v>1.2168882352941177E-2</c:v>
                </c:pt>
                <c:pt idx="617">
                  <c:v>1.2190423529411765E-2</c:v>
                </c:pt>
                <c:pt idx="618">
                  <c:v>1.22095E-2</c:v>
                </c:pt>
                <c:pt idx="619">
                  <c:v>1.2228570588235295E-2</c:v>
                </c:pt>
                <c:pt idx="620">
                  <c:v>1.224764705882353E-2</c:v>
                </c:pt>
                <c:pt idx="621">
                  <c:v>1.2266717647058823E-2</c:v>
                </c:pt>
                <c:pt idx="622">
                  <c:v>1.2288264705882353E-2</c:v>
                </c:pt>
                <c:pt idx="623">
                  <c:v>1.2307335294117648E-2</c:v>
                </c:pt>
                <c:pt idx="624">
                  <c:v>1.2326411764705883E-2</c:v>
                </c:pt>
                <c:pt idx="625">
                  <c:v>1.2345482352941178E-2</c:v>
                </c:pt>
                <c:pt idx="626">
                  <c:v>1.2366911764705881E-2</c:v>
                </c:pt>
                <c:pt idx="627">
                  <c:v>1.2385988235294118E-2</c:v>
                </c:pt>
                <c:pt idx="628">
                  <c:v>1.2405058823529411E-2</c:v>
                </c:pt>
                <c:pt idx="629">
                  <c:v>1.2424247058823529E-2</c:v>
                </c:pt>
                <c:pt idx="630">
                  <c:v>1.2445676470588236E-2</c:v>
                </c:pt>
                <c:pt idx="631">
                  <c:v>1.2464747058823529E-2</c:v>
                </c:pt>
                <c:pt idx="632">
                  <c:v>1.2483823529411764E-2</c:v>
                </c:pt>
                <c:pt idx="633">
                  <c:v>1.2505252941176472E-2</c:v>
                </c:pt>
                <c:pt idx="634">
                  <c:v>1.2524435294117647E-2</c:v>
                </c:pt>
                <c:pt idx="635">
                  <c:v>1.2543511764705882E-2</c:v>
                </c:pt>
                <c:pt idx="636">
                  <c:v>1.2562582352941177E-2</c:v>
                </c:pt>
                <c:pt idx="637">
                  <c:v>1.2581658823529412E-2</c:v>
                </c:pt>
                <c:pt idx="638">
                  <c:v>1.2600729411764705E-2</c:v>
                </c:pt>
                <c:pt idx="639">
                  <c:v>1.261980588235294E-2</c:v>
                </c:pt>
                <c:pt idx="640">
                  <c:v>1.2641235294117648E-2</c:v>
                </c:pt>
                <c:pt idx="641">
                  <c:v>1.2660417647058823E-2</c:v>
                </c:pt>
                <c:pt idx="642">
                  <c:v>1.2679494117647058E-2</c:v>
                </c:pt>
                <c:pt idx="643">
                  <c:v>1.2698564705882353E-2</c:v>
                </c:pt>
                <c:pt idx="644">
                  <c:v>1.2719994117647059E-2</c:v>
                </c:pt>
                <c:pt idx="645">
                  <c:v>1.2739070588235295E-2</c:v>
                </c:pt>
                <c:pt idx="646">
                  <c:v>1.2758141176470589E-2</c:v>
                </c:pt>
                <c:pt idx="647">
                  <c:v>1.2779682352941177E-2</c:v>
                </c:pt>
                <c:pt idx="648">
                  <c:v>1.2798758823529412E-2</c:v>
                </c:pt>
                <c:pt idx="649">
                  <c:v>1.2817829411764705E-2</c:v>
                </c:pt>
                <c:pt idx="650">
                  <c:v>1.283690588235294E-2</c:v>
                </c:pt>
                <c:pt idx="651">
                  <c:v>1.2855976470588237E-2</c:v>
                </c:pt>
                <c:pt idx="652">
                  <c:v>1.2875052941176472E-2</c:v>
                </c:pt>
                <c:pt idx="653">
                  <c:v>1.2896594117647058E-2</c:v>
                </c:pt>
                <c:pt idx="654">
                  <c:v>1.2915664705882353E-2</c:v>
                </c:pt>
                <c:pt idx="655">
                  <c:v>1.2934741176470588E-2</c:v>
                </c:pt>
                <c:pt idx="656">
                  <c:v>1.2953811764705881E-2</c:v>
                </c:pt>
                <c:pt idx="657">
                  <c:v>1.2972888235294118E-2</c:v>
                </c:pt>
                <c:pt idx="658">
                  <c:v>1.2991958823529413E-2</c:v>
                </c:pt>
                <c:pt idx="659">
                  <c:v>1.3013388235294118E-2</c:v>
                </c:pt>
                <c:pt idx="660">
                  <c:v>1.3032464705882353E-2</c:v>
                </c:pt>
                <c:pt idx="661">
                  <c:v>1.305165294117647E-2</c:v>
                </c:pt>
                <c:pt idx="662">
                  <c:v>1.3073082352941176E-2</c:v>
                </c:pt>
                <c:pt idx="663">
                  <c:v>1.3092152941176471E-2</c:v>
                </c:pt>
                <c:pt idx="664">
                  <c:v>1.3111229411764706E-2</c:v>
                </c:pt>
                <c:pt idx="665">
                  <c:v>1.3130299999999999E-2</c:v>
                </c:pt>
                <c:pt idx="666">
                  <c:v>1.3151841176470589E-2</c:v>
                </c:pt>
                <c:pt idx="667">
                  <c:v>1.3170917647058824E-2</c:v>
                </c:pt>
                <c:pt idx="668">
                  <c:v>1.3189988235294117E-2</c:v>
                </c:pt>
                <c:pt idx="669">
                  <c:v>1.3209064705882354E-2</c:v>
                </c:pt>
                <c:pt idx="670">
                  <c:v>1.3228135294117647E-2</c:v>
                </c:pt>
                <c:pt idx="671">
                  <c:v>1.3247211764705882E-2</c:v>
                </c:pt>
                <c:pt idx="672">
                  <c:v>1.3266282352941177E-2</c:v>
                </c:pt>
                <c:pt idx="673">
                  <c:v>1.3285358823529412E-2</c:v>
                </c:pt>
                <c:pt idx="674">
                  <c:v>1.33069E-2</c:v>
                </c:pt>
                <c:pt idx="675">
                  <c:v>1.3325970588235295E-2</c:v>
                </c:pt>
                <c:pt idx="676">
                  <c:v>1.334504705882353E-2</c:v>
                </c:pt>
                <c:pt idx="677">
                  <c:v>1.3364117647058823E-2</c:v>
                </c:pt>
                <c:pt idx="678">
                  <c:v>1.3385547058823529E-2</c:v>
                </c:pt>
                <c:pt idx="679">
                  <c:v>1.3404623529411764E-2</c:v>
                </c:pt>
                <c:pt idx="680">
                  <c:v>1.3423805882352941E-2</c:v>
                </c:pt>
                <c:pt idx="681">
                  <c:v>1.3442882352941178E-2</c:v>
                </c:pt>
                <c:pt idx="682">
                  <c:v>1.3464311764705882E-2</c:v>
                </c:pt>
                <c:pt idx="683">
                  <c:v>1.3483382352941177E-2</c:v>
                </c:pt>
                <c:pt idx="684">
                  <c:v>1.3502458823529411E-2</c:v>
                </c:pt>
                <c:pt idx="685">
                  <c:v>1.3521529411764705E-2</c:v>
                </c:pt>
                <c:pt idx="686">
                  <c:v>1.354060588235294E-2</c:v>
                </c:pt>
                <c:pt idx="687">
                  <c:v>1.3559676470588236E-2</c:v>
                </c:pt>
                <c:pt idx="688">
                  <c:v>1.3578864705882354E-2</c:v>
                </c:pt>
                <c:pt idx="689">
                  <c:v>1.3600294117647058E-2</c:v>
                </c:pt>
                <c:pt idx="690">
                  <c:v>1.3619364705882353E-2</c:v>
                </c:pt>
                <c:pt idx="691">
                  <c:v>1.3638441176470588E-2</c:v>
                </c:pt>
                <c:pt idx="692">
                  <c:v>1.3657511764705881E-2</c:v>
                </c:pt>
                <c:pt idx="693">
                  <c:v>1.3676588235294117E-2</c:v>
                </c:pt>
                <c:pt idx="694">
                  <c:v>1.3698129411764706E-2</c:v>
                </c:pt>
                <c:pt idx="695">
                  <c:v>1.3717199999999999E-2</c:v>
                </c:pt>
                <c:pt idx="696">
                  <c:v>1.3736276470588235E-2</c:v>
                </c:pt>
                <c:pt idx="697">
                  <c:v>1.3755347058823529E-2</c:v>
                </c:pt>
                <c:pt idx="698">
                  <c:v>1.3776776470588236E-2</c:v>
                </c:pt>
                <c:pt idx="699">
                  <c:v>1.3795852941176471E-2</c:v>
                </c:pt>
                <c:pt idx="700">
                  <c:v>1.3815041176470588E-2</c:v>
                </c:pt>
                <c:pt idx="701">
                  <c:v>1.3834111764705882E-2</c:v>
                </c:pt>
                <c:pt idx="702">
                  <c:v>1.3853188235294118E-2</c:v>
                </c:pt>
                <c:pt idx="703">
                  <c:v>1.3874617647058824E-2</c:v>
                </c:pt>
                <c:pt idx="704">
                  <c:v>1.3893688235294119E-2</c:v>
                </c:pt>
                <c:pt idx="705">
                  <c:v>1.3912764705882354E-2</c:v>
                </c:pt>
                <c:pt idx="706">
                  <c:v>1.3931835294117647E-2</c:v>
                </c:pt>
                <c:pt idx="707">
                  <c:v>1.3951023529411764E-2</c:v>
                </c:pt>
                <c:pt idx="708">
                  <c:v>1.3970094117647059E-2</c:v>
                </c:pt>
                <c:pt idx="709">
                  <c:v>1.3991523529411765E-2</c:v>
                </c:pt>
                <c:pt idx="710">
                  <c:v>1.40106E-2</c:v>
                </c:pt>
                <c:pt idx="711">
                  <c:v>1.4029670588235295E-2</c:v>
                </c:pt>
                <c:pt idx="712">
                  <c:v>1.4051211764705881E-2</c:v>
                </c:pt>
                <c:pt idx="713">
                  <c:v>1.4070288235294118E-2</c:v>
                </c:pt>
                <c:pt idx="714">
                  <c:v>1.4089358823529413E-2</c:v>
                </c:pt>
                <c:pt idx="715">
                  <c:v>1.4110788235294117E-2</c:v>
                </c:pt>
                <c:pt idx="716">
                  <c:v>1.4129864705882353E-2</c:v>
                </c:pt>
                <c:pt idx="717">
                  <c:v>1.4148935294117647E-2</c:v>
                </c:pt>
                <c:pt idx="718">
                  <c:v>1.4168011764705881E-2</c:v>
                </c:pt>
                <c:pt idx="719">
                  <c:v>1.4189552941176471E-2</c:v>
                </c:pt>
                <c:pt idx="720">
                  <c:v>1.4208623529411765E-2</c:v>
                </c:pt>
                <c:pt idx="721">
                  <c:v>1.4227699999999999E-2</c:v>
                </c:pt>
                <c:pt idx="722">
                  <c:v>1.4246770588235294E-2</c:v>
                </c:pt>
                <c:pt idx="723">
                  <c:v>1.4265847058823529E-2</c:v>
                </c:pt>
                <c:pt idx="724">
                  <c:v>1.4287388235294117E-2</c:v>
                </c:pt>
                <c:pt idx="725">
                  <c:v>1.4306458823529412E-2</c:v>
                </c:pt>
                <c:pt idx="726">
                  <c:v>1.4325535294117647E-2</c:v>
                </c:pt>
                <c:pt idx="727">
                  <c:v>1.4344605882352941E-2</c:v>
                </c:pt>
                <c:pt idx="728">
                  <c:v>1.4366035294117648E-2</c:v>
                </c:pt>
                <c:pt idx="729">
                  <c:v>1.4385111764705883E-2</c:v>
                </c:pt>
                <c:pt idx="730">
                  <c:v>1.4404182352941178E-2</c:v>
                </c:pt>
                <c:pt idx="731">
                  <c:v>1.4425729411764706E-2</c:v>
                </c:pt>
                <c:pt idx="732">
                  <c:v>1.4444799999999999E-2</c:v>
                </c:pt>
                <c:pt idx="733">
                  <c:v>1.4463870588235294E-2</c:v>
                </c:pt>
                <c:pt idx="734">
                  <c:v>1.4485305882352941E-2</c:v>
                </c:pt>
                <c:pt idx="735">
                  <c:v>1.4504376470588234E-2</c:v>
                </c:pt>
                <c:pt idx="736">
                  <c:v>1.4523564705882354E-2</c:v>
                </c:pt>
                <c:pt idx="737">
                  <c:v>1.4542635294117647E-2</c:v>
                </c:pt>
                <c:pt idx="738">
                  <c:v>1.4561711764705882E-2</c:v>
                </c:pt>
                <c:pt idx="739">
                  <c:v>1.4580782352941177E-2</c:v>
                </c:pt>
                <c:pt idx="740">
                  <c:v>1.4599858823529412E-2</c:v>
                </c:pt>
                <c:pt idx="741">
                  <c:v>1.4621288235294117E-2</c:v>
                </c:pt>
                <c:pt idx="742">
                  <c:v>1.4640358823529412E-2</c:v>
                </c:pt>
                <c:pt idx="743">
                  <c:v>1.4659435294117647E-2</c:v>
                </c:pt>
                <c:pt idx="744">
                  <c:v>1.4680976470588235E-2</c:v>
                </c:pt>
                <c:pt idx="745">
                  <c:v>1.470004705882353E-2</c:v>
                </c:pt>
                <c:pt idx="746">
                  <c:v>1.4719123529411763E-2</c:v>
                </c:pt>
                <c:pt idx="747">
                  <c:v>1.4738194117647057E-2</c:v>
                </c:pt>
                <c:pt idx="748">
                  <c:v>1.4759735294117648E-2</c:v>
                </c:pt>
                <c:pt idx="749">
                  <c:v>1.4778811764705883E-2</c:v>
                </c:pt>
                <c:pt idx="750">
                  <c:v>1.4797882352941176E-2</c:v>
                </c:pt>
                <c:pt idx="751">
                  <c:v>1.4816958823529413E-2</c:v>
                </c:pt>
                <c:pt idx="752">
                  <c:v>1.4836029411764706E-2</c:v>
                </c:pt>
                <c:pt idx="753">
                  <c:v>1.4855105882352941E-2</c:v>
                </c:pt>
                <c:pt idx="754">
                  <c:v>1.4876535294117647E-2</c:v>
                </c:pt>
                <c:pt idx="755">
                  <c:v>1.489560588235294E-2</c:v>
                </c:pt>
                <c:pt idx="756">
                  <c:v>1.4914794117647057E-2</c:v>
                </c:pt>
                <c:pt idx="757">
                  <c:v>1.4933864705882352E-2</c:v>
                </c:pt>
                <c:pt idx="758">
                  <c:v>1.4952941176470587E-2</c:v>
                </c:pt>
                <c:pt idx="759">
                  <c:v>1.4974370588235295E-2</c:v>
                </c:pt>
                <c:pt idx="760">
                  <c:v>1.499344117647059E-2</c:v>
                </c:pt>
                <c:pt idx="761">
                  <c:v>1.5012517647058824E-2</c:v>
                </c:pt>
                <c:pt idx="762">
                  <c:v>1.5034058823529413E-2</c:v>
                </c:pt>
                <c:pt idx="763">
                  <c:v>1.5053129411764706E-2</c:v>
                </c:pt>
                <c:pt idx="764">
                  <c:v>1.5072205882352941E-2</c:v>
                </c:pt>
                <c:pt idx="765">
                  <c:v>1.5091276470588236E-2</c:v>
                </c:pt>
                <c:pt idx="766">
                  <c:v>1.511270588235294E-2</c:v>
                </c:pt>
                <c:pt idx="767">
                  <c:v>1.5131782352941174E-2</c:v>
                </c:pt>
                <c:pt idx="768">
                  <c:v>1.5150970588235294E-2</c:v>
                </c:pt>
                <c:pt idx="769">
                  <c:v>1.5170041176470587E-2</c:v>
                </c:pt>
                <c:pt idx="770">
                  <c:v>1.5189117647058822E-2</c:v>
                </c:pt>
                <c:pt idx="771">
                  <c:v>1.5208188235294118E-2</c:v>
                </c:pt>
                <c:pt idx="772">
                  <c:v>1.5227258823529414E-2</c:v>
                </c:pt>
                <c:pt idx="773">
                  <c:v>1.5248694117647059E-2</c:v>
                </c:pt>
                <c:pt idx="774">
                  <c:v>1.5267764705882354E-2</c:v>
                </c:pt>
                <c:pt idx="775">
                  <c:v>1.5286952941176471E-2</c:v>
                </c:pt>
                <c:pt idx="776">
                  <c:v>1.5306023529411765E-2</c:v>
                </c:pt>
                <c:pt idx="777">
                  <c:v>1.532745294117647E-2</c:v>
                </c:pt>
                <c:pt idx="778">
                  <c:v>1.5346529411764705E-2</c:v>
                </c:pt>
                <c:pt idx="779">
                  <c:v>1.5365599999999998E-2</c:v>
                </c:pt>
                <c:pt idx="780">
                  <c:v>1.5384676470588235E-2</c:v>
                </c:pt>
                <c:pt idx="781">
                  <c:v>1.5406217647058825E-2</c:v>
                </c:pt>
                <c:pt idx="782">
                  <c:v>1.5425288235294118E-2</c:v>
                </c:pt>
                <c:pt idx="783">
                  <c:v>1.5444364705882355E-2</c:v>
                </c:pt>
                <c:pt idx="784">
                  <c:v>1.5463435294117648E-2</c:v>
                </c:pt>
                <c:pt idx="785">
                  <c:v>1.5482511764705883E-2</c:v>
                </c:pt>
                <c:pt idx="786">
                  <c:v>1.5501582352941176E-2</c:v>
                </c:pt>
                <c:pt idx="787">
                  <c:v>1.5523123529411764E-2</c:v>
                </c:pt>
                <c:pt idx="788">
                  <c:v>1.5542199999999999E-2</c:v>
                </c:pt>
                <c:pt idx="789">
                  <c:v>1.5561270588235294E-2</c:v>
                </c:pt>
                <c:pt idx="790">
                  <c:v>1.5580347058823529E-2</c:v>
                </c:pt>
                <c:pt idx="791">
                  <c:v>1.5599417647058822E-2</c:v>
                </c:pt>
                <c:pt idx="792">
                  <c:v>1.5620847058823531E-2</c:v>
                </c:pt>
                <c:pt idx="793">
                  <c:v>1.5639923529411764E-2</c:v>
                </c:pt>
                <c:pt idx="794">
                  <c:v>1.5658994117647061E-2</c:v>
                </c:pt>
                <c:pt idx="795">
                  <c:v>1.5678182352941179E-2</c:v>
                </c:pt>
                <c:pt idx="796">
                  <c:v>1.5699611764705884E-2</c:v>
                </c:pt>
                <c:pt idx="797">
                  <c:v>1.5718682352941177E-2</c:v>
                </c:pt>
                <c:pt idx="798">
                  <c:v>1.5737758823529412E-2</c:v>
                </c:pt>
                <c:pt idx="799">
                  <c:v>1.5756829411764706E-2</c:v>
                </c:pt>
                <c:pt idx="800">
                  <c:v>1.5778370588235294E-2</c:v>
                </c:pt>
                <c:pt idx="801">
                  <c:v>1.5797447058823529E-2</c:v>
                </c:pt>
                <c:pt idx="802">
                  <c:v>1.5816517647058822E-2</c:v>
                </c:pt>
                <c:pt idx="803">
                  <c:v>1.5835594117647057E-2</c:v>
                </c:pt>
                <c:pt idx="804">
                  <c:v>1.5854664705882354E-2</c:v>
                </c:pt>
                <c:pt idx="805">
                  <c:v>1.5873741176470588E-2</c:v>
                </c:pt>
                <c:pt idx="806">
                  <c:v>1.5892811764705885E-2</c:v>
                </c:pt>
                <c:pt idx="807">
                  <c:v>1.591188823529412E-2</c:v>
                </c:pt>
                <c:pt idx="808">
                  <c:v>1.5933429411764705E-2</c:v>
                </c:pt>
                <c:pt idx="809">
                  <c:v>1.5952505882352943E-2</c:v>
                </c:pt>
                <c:pt idx="810">
                  <c:v>1.5971576470588236E-2</c:v>
                </c:pt>
                <c:pt idx="811">
                  <c:v>1.599064705882353E-2</c:v>
                </c:pt>
                <c:pt idx="812">
                  <c:v>1.6012082352941177E-2</c:v>
                </c:pt>
                <c:pt idx="813">
                  <c:v>1.603115294117647E-2</c:v>
                </c:pt>
                <c:pt idx="814">
                  <c:v>1.6050341176470587E-2</c:v>
                </c:pt>
                <c:pt idx="815">
                  <c:v>1.6071770588235296E-2</c:v>
                </c:pt>
                <c:pt idx="816">
                  <c:v>1.609084117647059E-2</c:v>
                </c:pt>
                <c:pt idx="817">
                  <c:v>1.6109917647058825E-2</c:v>
                </c:pt>
                <c:pt idx="818">
                  <c:v>1.6128988235294118E-2</c:v>
                </c:pt>
                <c:pt idx="819">
                  <c:v>1.6148064705882353E-2</c:v>
                </c:pt>
                <c:pt idx="820">
                  <c:v>1.6167135294117646E-2</c:v>
                </c:pt>
                <c:pt idx="821">
                  <c:v>1.6186211764705884E-2</c:v>
                </c:pt>
                <c:pt idx="822">
                  <c:v>1.6207752941176469E-2</c:v>
                </c:pt>
                <c:pt idx="823">
                  <c:v>1.6226823529411766E-2</c:v>
                </c:pt>
                <c:pt idx="824">
                  <c:v>1.6245900000000001E-2</c:v>
                </c:pt>
                <c:pt idx="825">
                  <c:v>1.6264970588235294E-2</c:v>
                </c:pt>
                <c:pt idx="826">
                  <c:v>1.6286400000000003E-2</c:v>
                </c:pt>
                <c:pt idx="827">
                  <c:v>1.630558823529412E-2</c:v>
                </c:pt>
                <c:pt idx="828">
                  <c:v>1.6324658823529414E-2</c:v>
                </c:pt>
                <c:pt idx="829">
                  <c:v>1.6343735294117648E-2</c:v>
                </c:pt>
                <c:pt idx="830">
                  <c:v>1.6365164705882354E-2</c:v>
                </c:pt>
                <c:pt idx="831">
                  <c:v>1.6384235294117647E-2</c:v>
                </c:pt>
                <c:pt idx="832">
                  <c:v>1.6403311764705882E-2</c:v>
                </c:pt>
                <c:pt idx="833">
                  <c:v>1.6422382352941176E-2</c:v>
                </c:pt>
                <c:pt idx="834">
                  <c:v>1.6443923529411764E-2</c:v>
                </c:pt>
                <c:pt idx="835">
                  <c:v>1.6462999999999998E-2</c:v>
                </c:pt>
                <c:pt idx="836">
                  <c:v>1.6482070588235292E-2</c:v>
                </c:pt>
                <c:pt idx="837">
                  <c:v>1.6501147058823527E-2</c:v>
                </c:pt>
                <c:pt idx="838">
                  <c:v>1.6520217647058823E-2</c:v>
                </c:pt>
                <c:pt idx="839">
                  <c:v>1.6539294117647058E-2</c:v>
                </c:pt>
                <c:pt idx="840">
                  <c:v>1.6560835294117646E-2</c:v>
                </c:pt>
                <c:pt idx="841">
                  <c:v>1.6579905882352943E-2</c:v>
                </c:pt>
                <c:pt idx="842">
                  <c:v>1.6598982352941178E-2</c:v>
                </c:pt>
                <c:pt idx="843">
                  <c:v>1.6618052941176471E-2</c:v>
                </c:pt>
                <c:pt idx="844">
                  <c:v>1.6639482352941177E-2</c:v>
                </c:pt>
                <c:pt idx="845">
                  <c:v>1.6658558823529412E-2</c:v>
                </c:pt>
                <c:pt idx="846">
                  <c:v>1.6677747058823529E-2</c:v>
                </c:pt>
                <c:pt idx="847">
                  <c:v>1.6699176470588238E-2</c:v>
                </c:pt>
                <c:pt idx="848">
                  <c:v>1.6718247058823531E-2</c:v>
                </c:pt>
                <c:pt idx="849">
                  <c:v>1.6737323529411766E-2</c:v>
                </c:pt>
                <c:pt idx="850">
                  <c:v>1.6758752941176472E-2</c:v>
                </c:pt>
                <c:pt idx="851">
                  <c:v>1.6777935294117648E-2</c:v>
                </c:pt>
                <c:pt idx="852">
                  <c:v>1.6797011764705883E-2</c:v>
                </c:pt>
                <c:pt idx="853">
                  <c:v>1.6816082352941176E-2</c:v>
                </c:pt>
                <c:pt idx="854">
                  <c:v>1.6835158823529411E-2</c:v>
                </c:pt>
                <c:pt idx="855">
                  <c:v>1.6856588235294116E-2</c:v>
                </c:pt>
                <c:pt idx="856">
                  <c:v>1.687565882352941E-2</c:v>
                </c:pt>
                <c:pt idx="857">
                  <c:v>1.6894735294117644E-2</c:v>
                </c:pt>
                <c:pt idx="858">
                  <c:v>1.6913917647058824E-2</c:v>
                </c:pt>
                <c:pt idx="859">
                  <c:v>1.6932994117647059E-2</c:v>
                </c:pt>
                <c:pt idx="860">
                  <c:v>1.6954423529411764E-2</c:v>
                </c:pt>
                <c:pt idx="861">
                  <c:v>1.6973494117647061E-2</c:v>
                </c:pt>
                <c:pt idx="862">
                  <c:v>1.6992570588235296E-2</c:v>
                </c:pt>
                <c:pt idx="863">
                  <c:v>1.701411176470588E-2</c:v>
                </c:pt>
                <c:pt idx="864">
                  <c:v>1.7033182352941177E-2</c:v>
                </c:pt>
                <c:pt idx="865">
                  <c:v>1.7052258823529412E-2</c:v>
                </c:pt>
                <c:pt idx="866">
                  <c:v>1.7071329411764705E-2</c:v>
                </c:pt>
                <c:pt idx="867">
                  <c:v>1.7092758823529414E-2</c:v>
                </c:pt>
                <c:pt idx="868">
                  <c:v>1.7111835294117649E-2</c:v>
                </c:pt>
                <c:pt idx="869">
                  <c:v>1.7130905882352943E-2</c:v>
                </c:pt>
                <c:pt idx="870">
                  <c:v>1.7149982352941177E-2</c:v>
                </c:pt>
                <c:pt idx="871">
                  <c:v>1.7169164705882353E-2</c:v>
                </c:pt>
                <c:pt idx="872">
                  <c:v>1.7188241176470588E-2</c:v>
                </c:pt>
                <c:pt idx="873">
                  <c:v>1.7209670588235294E-2</c:v>
                </c:pt>
                <c:pt idx="874">
                  <c:v>1.7228741176470587E-2</c:v>
                </c:pt>
                <c:pt idx="875">
                  <c:v>1.7247817647058822E-2</c:v>
                </c:pt>
                <c:pt idx="876">
                  <c:v>1.7266888235294119E-2</c:v>
                </c:pt>
                <c:pt idx="877">
                  <c:v>1.7288435294117645E-2</c:v>
                </c:pt>
                <c:pt idx="878">
                  <c:v>1.7307505882352942E-2</c:v>
                </c:pt>
                <c:pt idx="879">
                  <c:v>1.7326576470588235E-2</c:v>
                </c:pt>
                <c:pt idx="880">
                  <c:v>1.7348011764705882E-2</c:v>
                </c:pt>
                <c:pt idx="881">
                  <c:v>1.7367082352941179E-2</c:v>
                </c:pt>
                <c:pt idx="882">
                  <c:v>1.7386158823529414E-2</c:v>
                </c:pt>
                <c:pt idx="883">
                  <c:v>1.7405341176470589E-2</c:v>
                </c:pt>
                <c:pt idx="884">
                  <c:v>1.7424417647058824E-2</c:v>
                </c:pt>
                <c:pt idx="885">
                  <c:v>1.744584705882353E-2</c:v>
                </c:pt>
                <c:pt idx="886">
                  <c:v>1.7464917647058823E-2</c:v>
                </c:pt>
                <c:pt idx="887">
                  <c:v>1.7483994117647058E-2</c:v>
                </c:pt>
                <c:pt idx="888">
                  <c:v>1.7503064705882351E-2</c:v>
                </c:pt>
                <c:pt idx="889">
                  <c:v>1.7522141176470586E-2</c:v>
                </c:pt>
                <c:pt idx="890">
                  <c:v>1.7541323529411762E-2</c:v>
                </c:pt>
                <c:pt idx="891">
                  <c:v>1.7562752941176471E-2</c:v>
                </c:pt>
                <c:pt idx="892">
                  <c:v>1.7581829411764706E-2</c:v>
                </c:pt>
                <c:pt idx="893">
                  <c:v>1.7600900000000003E-2</c:v>
                </c:pt>
                <c:pt idx="894">
                  <c:v>1.7619976470588238E-2</c:v>
                </c:pt>
                <c:pt idx="895">
                  <c:v>1.7641517647058822E-2</c:v>
                </c:pt>
                <c:pt idx="896">
                  <c:v>1.7660588235294119E-2</c:v>
                </c:pt>
                <c:pt idx="897">
                  <c:v>1.7679664705882354E-2</c:v>
                </c:pt>
                <c:pt idx="898">
                  <c:v>1.7701094117647059E-2</c:v>
                </c:pt>
                <c:pt idx="899">
                  <c:v>1.7720164705882353E-2</c:v>
                </c:pt>
                <c:pt idx="900">
                  <c:v>1.7739241176470587E-2</c:v>
                </c:pt>
                <c:pt idx="901">
                  <c:v>1.7758311764705881E-2</c:v>
                </c:pt>
                <c:pt idx="902">
                  <c:v>1.7777499999999998E-2</c:v>
                </c:pt>
                <c:pt idx="903">
                  <c:v>1.7796570588235295E-2</c:v>
                </c:pt>
                <c:pt idx="904">
                  <c:v>1.781564705882353E-2</c:v>
                </c:pt>
                <c:pt idx="905">
                  <c:v>1.7837076470588235E-2</c:v>
                </c:pt>
                <c:pt idx="906">
                  <c:v>1.7856147058823529E-2</c:v>
                </c:pt>
                <c:pt idx="907">
                  <c:v>1.7875223529411764E-2</c:v>
                </c:pt>
                <c:pt idx="908">
                  <c:v>1.789429411764706E-2</c:v>
                </c:pt>
                <c:pt idx="909">
                  <c:v>1.7913370588235295E-2</c:v>
                </c:pt>
                <c:pt idx="910">
                  <c:v>1.793491176470588E-2</c:v>
                </c:pt>
                <c:pt idx="911">
                  <c:v>1.7953982352941177E-2</c:v>
                </c:pt>
                <c:pt idx="912">
                  <c:v>1.7973058823529411E-2</c:v>
                </c:pt>
                <c:pt idx="913">
                  <c:v>1.799448823529412E-2</c:v>
                </c:pt>
                <c:pt idx="914">
                  <c:v>1.8013676470588238E-2</c:v>
                </c:pt>
                <c:pt idx="915">
                  <c:v>1.8032747058823531E-2</c:v>
                </c:pt>
                <c:pt idx="916">
                  <c:v>1.8051823529411766E-2</c:v>
                </c:pt>
                <c:pt idx="917">
                  <c:v>1.8070894117647059E-2</c:v>
                </c:pt>
                <c:pt idx="918">
                  <c:v>1.8092323529411765E-2</c:v>
                </c:pt>
                <c:pt idx="919">
                  <c:v>1.81114E-2</c:v>
                </c:pt>
                <c:pt idx="920">
                  <c:v>1.8130470588235293E-2</c:v>
                </c:pt>
                <c:pt idx="921">
                  <c:v>1.8149547058823528E-2</c:v>
                </c:pt>
                <c:pt idx="922">
                  <c:v>1.8168729411764704E-2</c:v>
                </c:pt>
                <c:pt idx="923">
                  <c:v>1.8187805882352942E-2</c:v>
                </c:pt>
                <c:pt idx="924">
                  <c:v>1.8206876470588235E-2</c:v>
                </c:pt>
                <c:pt idx="925">
                  <c:v>1.8228305882352941E-2</c:v>
                </c:pt>
                <c:pt idx="926">
                  <c:v>1.8247382352941179E-2</c:v>
                </c:pt>
                <c:pt idx="927">
                  <c:v>1.8266452941176473E-2</c:v>
                </c:pt>
                <c:pt idx="928">
                  <c:v>1.8285529411764707E-2</c:v>
                </c:pt>
                <c:pt idx="929">
                  <c:v>1.8307070588235295E-2</c:v>
                </c:pt>
                <c:pt idx="930">
                  <c:v>1.8326141176470589E-2</c:v>
                </c:pt>
                <c:pt idx="931">
                  <c:v>1.8345217647058824E-2</c:v>
                </c:pt>
                <c:pt idx="932">
                  <c:v>1.8364288235294117E-2</c:v>
                </c:pt>
                <c:pt idx="933">
                  <c:v>1.8385717647058823E-2</c:v>
                </c:pt>
                <c:pt idx="934">
                  <c:v>1.840490588235294E-2</c:v>
                </c:pt>
                <c:pt idx="935">
                  <c:v>1.8423976470588233E-2</c:v>
                </c:pt>
                <c:pt idx="936">
                  <c:v>1.8443052941176468E-2</c:v>
                </c:pt>
                <c:pt idx="937">
                  <c:v>1.8462123529411765E-2</c:v>
                </c:pt>
                <c:pt idx="938">
                  <c:v>1.8481200000000003E-2</c:v>
                </c:pt>
                <c:pt idx="939">
                  <c:v>1.8500270588235296E-2</c:v>
                </c:pt>
                <c:pt idx="940">
                  <c:v>1.8519347058823531E-2</c:v>
                </c:pt>
                <c:pt idx="941">
                  <c:v>1.8540888235294119E-2</c:v>
                </c:pt>
                <c:pt idx="942">
                  <c:v>1.8559958823529413E-2</c:v>
                </c:pt>
                <c:pt idx="943">
                  <c:v>1.8579035294117648E-2</c:v>
                </c:pt>
                <c:pt idx="944">
                  <c:v>1.8600464705882353E-2</c:v>
                </c:pt>
                <c:pt idx="945">
                  <c:v>1.8619535294117646E-2</c:v>
                </c:pt>
                <c:pt idx="946">
                  <c:v>1.8638611764705881E-2</c:v>
                </c:pt>
                <c:pt idx="947">
                  <c:v>1.8657682352941175E-2</c:v>
                </c:pt>
                <c:pt idx="948">
                  <c:v>1.8679223529411766E-2</c:v>
                </c:pt>
                <c:pt idx="949">
                  <c:v>1.8698300000000001E-2</c:v>
                </c:pt>
                <c:pt idx="950">
                  <c:v>1.8717370588235294E-2</c:v>
                </c:pt>
                <c:pt idx="951">
                  <c:v>1.8736447058823529E-2</c:v>
                </c:pt>
                <c:pt idx="952">
                  <c:v>1.8755517647058823E-2</c:v>
                </c:pt>
                <c:pt idx="953">
                  <c:v>1.8774594117647061E-2</c:v>
                </c:pt>
                <c:pt idx="954">
                  <c:v>1.8796135294117645E-2</c:v>
                </c:pt>
                <c:pt idx="955">
                  <c:v>1.881521176470588E-2</c:v>
                </c:pt>
                <c:pt idx="956">
                  <c:v>1.8834282352941177E-2</c:v>
                </c:pt>
                <c:pt idx="957">
                  <c:v>1.885335294117647E-2</c:v>
                </c:pt>
                <c:pt idx="958">
                  <c:v>1.8874788235294118E-2</c:v>
                </c:pt>
                <c:pt idx="959">
                  <c:v>1.8893858823529414E-2</c:v>
                </c:pt>
                <c:pt idx="960">
                  <c:v>1.8912935294117649E-2</c:v>
                </c:pt>
                <c:pt idx="961">
                  <c:v>1.8932117647058825E-2</c:v>
                </c:pt>
                <c:pt idx="962">
                  <c:v>1.8953547058823531E-2</c:v>
                </c:pt>
                <c:pt idx="963">
                  <c:v>1.8972623529411765E-2</c:v>
                </c:pt>
                <c:pt idx="964">
                  <c:v>1.8991694117647059E-2</c:v>
                </c:pt>
                <c:pt idx="965">
                  <c:v>1.9013123529411764E-2</c:v>
                </c:pt>
                <c:pt idx="966">
                  <c:v>1.9032311764705882E-2</c:v>
                </c:pt>
                <c:pt idx="967">
                  <c:v>1.9051382352941175E-2</c:v>
                </c:pt>
                <c:pt idx="968">
                  <c:v>1.907045882352941E-2</c:v>
                </c:pt>
                <c:pt idx="969">
                  <c:v>1.9091888235294119E-2</c:v>
                </c:pt>
                <c:pt idx="970">
                  <c:v>1.9110958823529412E-2</c:v>
                </c:pt>
                <c:pt idx="971">
                  <c:v>1.9130035294117647E-2</c:v>
                </c:pt>
                <c:pt idx="972">
                  <c:v>1.914910588235294E-2</c:v>
                </c:pt>
                <c:pt idx="973">
                  <c:v>1.9168294117647061E-2</c:v>
                </c:pt>
                <c:pt idx="974">
                  <c:v>1.9187364705882354E-2</c:v>
                </c:pt>
                <c:pt idx="975">
                  <c:v>1.920879411764706E-2</c:v>
                </c:pt>
                <c:pt idx="976">
                  <c:v>1.9227870588235295E-2</c:v>
                </c:pt>
                <c:pt idx="977">
                  <c:v>1.9246941176470588E-2</c:v>
                </c:pt>
                <c:pt idx="978">
                  <c:v>1.926848235294118E-2</c:v>
                </c:pt>
                <c:pt idx="979">
                  <c:v>1.9287558823529415E-2</c:v>
                </c:pt>
                <c:pt idx="980">
                  <c:v>1.9306629411764708E-2</c:v>
                </c:pt>
                <c:pt idx="981">
                  <c:v>1.9328058823529413E-2</c:v>
                </c:pt>
                <c:pt idx="982">
                  <c:v>1.9347135294117648E-2</c:v>
                </c:pt>
                <c:pt idx="983">
                  <c:v>1.9366205882352942E-2</c:v>
                </c:pt>
                <c:pt idx="984">
                  <c:v>1.9385282352941176E-2</c:v>
                </c:pt>
                <c:pt idx="985">
                  <c:v>1.9404464705882352E-2</c:v>
                </c:pt>
                <c:pt idx="986">
                  <c:v>1.9423541176470587E-2</c:v>
                </c:pt>
                <c:pt idx="987">
                  <c:v>1.9444970588235293E-2</c:v>
                </c:pt>
                <c:pt idx="988">
                  <c:v>1.9464041176470586E-2</c:v>
                </c:pt>
                <c:pt idx="989">
                  <c:v>1.9483117647058821E-2</c:v>
                </c:pt>
                <c:pt idx="990">
                  <c:v>1.9502188235294118E-2</c:v>
                </c:pt>
                <c:pt idx="991">
                  <c:v>1.9523735294117647E-2</c:v>
                </c:pt>
                <c:pt idx="992">
                  <c:v>1.9542805882352941E-2</c:v>
                </c:pt>
                <c:pt idx="993">
                  <c:v>1.9561882352941179E-2</c:v>
                </c:pt>
                <c:pt idx="994">
                  <c:v>1.9580952941176472E-2</c:v>
                </c:pt>
                <c:pt idx="995">
                  <c:v>1.9602382352941178E-2</c:v>
                </c:pt>
                <c:pt idx="996">
                  <c:v>1.9621458823529413E-2</c:v>
                </c:pt>
                <c:pt idx="997">
                  <c:v>1.9640641176470588E-2</c:v>
                </c:pt>
                <c:pt idx="998">
                  <c:v>1.9659717647058823E-2</c:v>
                </c:pt>
                <c:pt idx="999">
                  <c:v>1.9681147058823529E-2</c:v>
                </c:pt>
                <c:pt idx="1000">
                  <c:v>1.9700217647058826E-2</c:v>
                </c:pt>
                <c:pt idx="1001">
                  <c:v>1.9719294117647061E-2</c:v>
                </c:pt>
                <c:pt idx="1002">
                  <c:v>1.9738364705882354E-2</c:v>
                </c:pt>
                <c:pt idx="1003">
                  <c:v>1.9757441176470589E-2</c:v>
                </c:pt>
                <c:pt idx="1004">
                  <c:v>1.9776511764705882E-2</c:v>
                </c:pt>
                <c:pt idx="1005">
                  <c:v>1.9795699999999999E-2</c:v>
                </c:pt>
                <c:pt idx="1006">
                  <c:v>1.9817129411764705E-2</c:v>
                </c:pt>
                <c:pt idx="1007">
                  <c:v>1.9836199999999998E-2</c:v>
                </c:pt>
                <c:pt idx="1008">
                  <c:v>1.9855276470588237E-2</c:v>
                </c:pt>
                <c:pt idx="1009">
                  <c:v>1.987434705882353E-2</c:v>
                </c:pt>
                <c:pt idx="1010">
                  <c:v>1.9895888235294118E-2</c:v>
                </c:pt>
                <c:pt idx="1011">
                  <c:v>1.9914964705882353E-2</c:v>
                </c:pt>
                <c:pt idx="1012">
                  <c:v>1.9934035294117646E-2</c:v>
                </c:pt>
                <c:pt idx="1013">
                  <c:v>1.9955464705882355E-2</c:v>
                </c:pt>
                <c:pt idx="1014">
                  <c:v>1.997454117647059E-2</c:v>
                </c:pt>
                <c:pt idx="1015">
                  <c:v>1.9993611764705883E-2</c:v>
                </c:pt>
                <c:pt idx="1016">
                  <c:v>2.0012688235294118E-2</c:v>
                </c:pt>
                <c:pt idx="1017">
                  <c:v>2.0031870588235294E-2</c:v>
                </c:pt>
                <c:pt idx="1018">
                  <c:v>2.00533E-2</c:v>
                </c:pt>
                <c:pt idx="1019">
                  <c:v>2.0072376470588234E-2</c:v>
                </c:pt>
                <c:pt idx="1020">
                  <c:v>2.0091447058823528E-2</c:v>
                </c:pt>
                <c:pt idx="1021">
                  <c:v>2.0110523529411763E-2</c:v>
                </c:pt>
                <c:pt idx="1022">
                  <c:v>2.0129594117647059E-2</c:v>
                </c:pt>
                <c:pt idx="1023">
                  <c:v>2.0148670588235294E-2</c:v>
                </c:pt>
                <c:pt idx="1024">
                  <c:v>2.0170211764705882E-2</c:v>
                </c:pt>
                <c:pt idx="1025">
                  <c:v>2.0189282352941179E-2</c:v>
                </c:pt>
                <c:pt idx="1026">
                  <c:v>2.0208358823529414E-2</c:v>
                </c:pt>
                <c:pt idx="1027">
                  <c:v>2.0229788235294116E-2</c:v>
                </c:pt>
                <c:pt idx="1028">
                  <c:v>2.0248864705882354E-2</c:v>
                </c:pt>
                <c:pt idx="1029">
                  <c:v>2.026804705882353E-2</c:v>
                </c:pt>
                <c:pt idx="1030">
                  <c:v>2.0287123529411765E-2</c:v>
                </c:pt>
                <c:pt idx="1031">
                  <c:v>2.0308552941176471E-2</c:v>
                </c:pt>
                <c:pt idx="1032">
                  <c:v>2.0327623529411764E-2</c:v>
                </c:pt>
                <c:pt idx="1033">
                  <c:v>2.0346699999999999E-2</c:v>
                </c:pt>
                <c:pt idx="1034">
                  <c:v>2.0365770588235292E-2</c:v>
                </c:pt>
                <c:pt idx="1035">
                  <c:v>2.0384847058823527E-2</c:v>
                </c:pt>
                <c:pt idx="1036">
                  <c:v>2.0403917647058824E-2</c:v>
                </c:pt>
                <c:pt idx="1037">
                  <c:v>2.0423105882352941E-2</c:v>
                </c:pt>
                <c:pt idx="1038">
                  <c:v>2.0444535294117647E-2</c:v>
                </c:pt>
                <c:pt idx="1039">
                  <c:v>2.046360588235294E-2</c:v>
                </c:pt>
                <c:pt idx="1040">
                  <c:v>2.0482682352941178E-2</c:v>
                </c:pt>
                <c:pt idx="1041">
                  <c:v>2.0501752941176472E-2</c:v>
                </c:pt>
                <c:pt idx="1042">
                  <c:v>2.0520829411764707E-2</c:v>
                </c:pt>
                <c:pt idx="1043">
                  <c:v>2.0542370588235295E-2</c:v>
                </c:pt>
                <c:pt idx="1044">
                  <c:v>2.0561441176470588E-2</c:v>
                </c:pt>
                <c:pt idx="1045">
                  <c:v>2.0580517647058823E-2</c:v>
                </c:pt>
                <c:pt idx="1046">
                  <c:v>2.0601947058823532E-2</c:v>
                </c:pt>
                <c:pt idx="1047">
                  <c:v>2.0621017647058825E-2</c:v>
                </c:pt>
                <c:pt idx="1048">
                  <c:v>2.064009411764706E-2</c:v>
                </c:pt>
                <c:pt idx="1049">
                  <c:v>2.0659276470588236E-2</c:v>
                </c:pt>
                <c:pt idx="1050">
                  <c:v>2.0678352941176471E-2</c:v>
                </c:pt>
                <c:pt idx="1051">
                  <c:v>2.0697423529411764E-2</c:v>
                </c:pt>
                <c:pt idx="1052">
                  <c:v>2.071885294117647E-2</c:v>
                </c:pt>
                <c:pt idx="1053">
                  <c:v>2.0737929411764704E-2</c:v>
                </c:pt>
                <c:pt idx="1054">
                  <c:v>2.0756999999999998E-2</c:v>
                </c:pt>
                <c:pt idx="1055">
                  <c:v>2.0776076470588236E-2</c:v>
                </c:pt>
                <c:pt idx="1056">
                  <c:v>2.0795258823529412E-2</c:v>
                </c:pt>
                <c:pt idx="1057">
                  <c:v>2.0814335294117647E-2</c:v>
                </c:pt>
                <c:pt idx="1058">
                  <c:v>2.0835764705882356E-2</c:v>
                </c:pt>
                <c:pt idx="1059">
                  <c:v>2.0854835294117649E-2</c:v>
                </c:pt>
                <c:pt idx="1060">
                  <c:v>2.0873911764705884E-2</c:v>
                </c:pt>
                <c:pt idx="1061">
                  <c:v>2.0892982352941177E-2</c:v>
                </c:pt>
                <c:pt idx="1062">
                  <c:v>2.0914529411764707E-2</c:v>
                </c:pt>
                <c:pt idx="1063">
                  <c:v>2.09336E-2</c:v>
                </c:pt>
                <c:pt idx="1064">
                  <c:v>2.0952670588235293E-2</c:v>
                </c:pt>
                <c:pt idx="1065">
                  <c:v>2.0971747058823528E-2</c:v>
                </c:pt>
                <c:pt idx="1066">
                  <c:v>2.0990817647058822E-2</c:v>
                </c:pt>
                <c:pt idx="1067">
                  <c:v>2.1012252941176469E-2</c:v>
                </c:pt>
                <c:pt idx="1068">
                  <c:v>2.1031435294117645E-2</c:v>
                </c:pt>
                <c:pt idx="1069">
                  <c:v>2.1050511764705879E-2</c:v>
                </c:pt>
                <c:pt idx="1070">
                  <c:v>2.106958235294118E-2</c:v>
                </c:pt>
                <c:pt idx="1071">
                  <c:v>2.1088658823529415E-2</c:v>
                </c:pt>
                <c:pt idx="1072">
                  <c:v>2.1107729411764708E-2</c:v>
                </c:pt>
                <c:pt idx="1073">
                  <c:v>2.1129158823529413E-2</c:v>
                </c:pt>
                <c:pt idx="1074">
                  <c:v>2.1148235294117648E-2</c:v>
                </c:pt>
                <c:pt idx="1075">
                  <c:v>2.1167305882352942E-2</c:v>
                </c:pt>
                <c:pt idx="1076">
                  <c:v>2.1186494117647059E-2</c:v>
                </c:pt>
                <c:pt idx="1077">
                  <c:v>2.1207923529411764E-2</c:v>
                </c:pt>
                <c:pt idx="1078">
                  <c:v>2.1226994117647058E-2</c:v>
                </c:pt>
                <c:pt idx="1079">
                  <c:v>2.1246070588235293E-2</c:v>
                </c:pt>
                <c:pt idx="1080">
                  <c:v>2.1267611764705884E-2</c:v>
                </c:pt>
                <c:pt idx="1081">
                  <c:v>2.1286682352941177E-2</c:v>
                </c:pt>
                <c:pt idx="1082">
                  <c:v>2.1305758823529412E-2</c:v>
                </c:pt>
                <c:pt idx="1083">
                  <c:v>2.1324829411764706E-2</c:v>
                </c:pt>
                <c:pt idx="1084">
                  <c:v>2.1343905882352941E-2</c:v>
                </c:pt>
                <c:pt idx="1085">
                  <c:v>2.1365335294117646E-2</c:v>
                </c:pt>
                <c:pt idx="1086">
                  <c:v>2.1384405882352939E-2</c:v>
                </c:pt>
                <c:pt idx="1087">
                  <c:v>2.1403482352941178E-2</c:v>
                </c:pt>
                <c:pt idx="1088">
                  <c:v>2.1422664705882354E-2</c:v>
                </c:pt>
                <c:pt idx="1089">
                  <c:v>2.1441741176470588E-2</c:v>
                </c:pt>
                <c:pt idx="1090">
                  <c:v>2.1463170588235294E-2</c:v>
                </c:pt>
                <c:pt idx="1091">
                  <c:v>2.1482241176470591E-2</c:v>
                </c:pt>
                <c:pt idx="1092">
                  <c:v>2.1501317647058826E-2</c:v>
                </c:pt>
                <c:pt idx="1093">
                  <c:v>2.1522858823529414E-2</c:v>
                </c:pt>
                <c:pt idx="1094">
                  <c:v>2.1541929411764707E-2</c:v>
                </c:pt>
                <c:pt idx="1095">
                  <c:v>2.1561005882352942E-2</c:v>
                </c:pt>
                <c:pt idx="1096">
                  <c:v>2.1582435294117647E-2</c:v>
                </c:pt>
                <c:pt idx="1097">
                  <c:v>2.1601505882352941E-2</c:v>
                </c:pt>
                <c:pt idx="1098">
                  <c:v>2.1620582352941176E-2</c:v>
                </c:pt>
                <c:pt idx="1099">
                  <c:v>2.1639652941176469E-2</c:v>
                </c:pt>
                <c:pt idx="1100">
                  <c:v>2.1658841176470586E-2</c:v>
                </c:pt>
                <c:pt idx="1101">
                  <c:v>2.1680270588235295E-2</c:v>
                </c:pt>
                <c:pt idx="1102">
                  <c:v>2.169934705882353E-2</c:v>
                </c:pt>
                <c:pt idx="1103">
                  <c:v>2.1718417647058823E-2</c:v>
                </c:pt>
                <c:pt idx="1104">
                  <c:v>2.1737494117647058E-2</c:v>
                </c:pt>
                <c:pt idx="1105">
                  <c:v>2.1756564705882355E-2</c:v>
                </c:pt>
                <c:pt idx="1106">
                  <c:v>2.177810588235294E-2</c:v>
                </c:pt>
                <c:pt idx="1107">
                  <c:v>2.1797182352941175E-2</c:v>
                </c:pt>
                <c:pt idx="1108">
                  <c:v>2.1816252941176471E-2</c:v>
                </c:pt>
                <c:pt idx="1109">
                  <c:v>2.1835329411764706E-2</c:v>
                </c:pt>
                <c:pt idx="1110">
                  <c:v>2.1856758823529412E-2</c:v>
                </c:pt>
                <c:pt idx="1111">
                  <c:v>2.1875829411764705E-2</c:v>
                </c:pt>
                <c:pt idx="1112">
                  <c:v>2.1895017647058826E-2</c:v>
                </c:pt>
                <c:pt idx="1113">
                  <c:v>2.1916447058823531E-2</c:v>
                </c:pt>
                <c:pt idx="1114">
                  <c:v>2.1935517647058825E-2</c:v>
                </c:pt>
                <c:pt idx="1115">
                  <c:v>2.195459411764706E-2</c:v>
                </c:pt>
                <c:pt idx="1116">
                  <c:v>2.1973664705882353E-2</c:v>
                </c:pt>
                <c:pt idx="1117">
                  <c:v>2.1992741176470588E-2</c:v>
                </c:pt>
                <c:pt idx="1118">
                  <c:v>2.2014282352941176E-2</c:v>
                </c:pt>
                <c:pt idx="1119">
                  <c:v>2.2033352941176469E-2</c:v>
                </c:pt>
                <c:pt idx="1120">
                  <c:v>2.2052429411764704E-2</c:v>
                </c:pt>
                <c:pt idx="1121">
                  <c:v>2.2071499999999997E-2</c:v>
                </c:pt>
                <c:pt idx="1122">
                  <c:v>2.2090576470588236E-2</c:v>
                </c:pt>
                <c:pt idx="1123">
                  <c:v>2.2112005882352941E-2</c:v>
                </c:pt>
                <c:pt idx="1124">
                  <c:v>2.2131188235294117E-2</c:v>
                </c:pt>
                <c:pt idx="1125">
                  <c:v>2.2150264705882355E-2</c:v>
                </c:pt>
                <c:pt idx="1126">
                  <c:v>2.2169335294117649E-2</c:v>
                </c:pt>
                <c:pt idx="1127">
                  <c:v>2.2190764705882354E-2</c:v>
                </c:pt>
                <c:pt idx="1128">
                  <c:v>2.2209841176470589E-2</c:v>
                </c:pt>
                <c:pt idx="1129">
                  <c:v>2.2228911764705882E-2</c:v>
                </c:pt>
                <c:pt idx="1130">
                  <c:v>2.2250458823529412E-2</c:v>
                </c:pt>
                <c:pt idx="1131">
                  <c:v>2.2269529411764705E-2</c:v>
                </c:pt>
                <c:pt idx="1132">
                  <c:v>2.228860588235294E-2</c:v>
                </c:pt>
                <c:pt idx="1133">
                  <c:v>2.2307676470588237E-2</c:v>
                </c:pt>
                <c:pt idx="1134">
                  <c:v>2.232674705882353E-2</c:v>
                </c:pt>
                <c:pt idx="1135">
                  <c:v>2.2348182352941177E-2</c:v>
                </c:pt>
                <c:pt idx="1136">
                  <c:v>2.2367252941176471E-2</c:v>
                </c:pt>
                <c:pt idx="1137">
                  <c:v>2.2386441176470588E-2</c:v>
                </c:pt>
                <c:pt idx="1138">
                  <c:v>2.2405511764705881E-2</c:v>
                </c:pt>
                <c:pt idx="1139">
                  <c:v>2.2424588235294116E-2</c:v>
                </c:pt>
                <c:pt idx="1140">
                  <c:v>2.2443658823529413E-2</c:v>
                </c:pt>
                <c:pt idx="1141">
                  <c:v>2.2465088235294115E-2</c:v>
                </c:pt>
                <c:pt idx="1142">
                  <c:v>2.2484164705882353E-2</c:v>
                </c:pt>
                <c:pt idx="1143">
                  <c:v>2.2503235294117647E-2</c:v>
                </c:pt>
                <c:pt idx="1144">
                  <c:v>2.2522423529411764E-2</c:v>
                </c:pt>
                <c:pt idx="1145">
                  <c:v>2.2543852941176473E-2</c:v>
                </c:pt>
                <c:pt idx="1146">
                  <c:v>2.2562923529411767E-2</c:v>
                </c:pt>
                <c:pt idx="1147">
                  <c:v>2.2582000000000001E-2</c:v>
                </c:pt>
                <c:pt idx="1148">
                  <c:v>2.2601070588235295E-2</c:v>
                </c:pt>
                <c:pt idx="1149">
                  <c:v>2.262014705882353E-2</c:v>
                </c:pt>
                <c:pt idx="1150">
                  <c:v>2.2641688235294118E-2</c:v>
                </c:pt>
                <c:pt idx="1151">
                  <c:v>2.2660758823529411E-2</c:v>
                </c:pt>
                <c:pt idx="1152">
                  <c:v>2.2679835294117646E-2</c:v>
                </c:pt>
                <c:pt idx="1153">
                  <c:v>2.2698905882352939E-2</c:v>
                </c:pt>
                <c:pt idx="1154">
                  <c:v>2.2717982352941174E-2</c:v>
                </c:pt>
                <c:pt idx="1155">
                  <c:v>2.2737052941176471E-2</c:v>
                </c:pt>
                <c:pt idx="1156">
                  <c:v>2.2756129411764706E-2</c:v>
                </c:pt>
                <c:pt idx="1157">
                  <c:v>2.2777670588235294E-2</c:v>
                </c:pt>
                <c:pt idx="1158">
                  <c:v>2.279674117647059E-2</c:v>
                </c:pt>
                <c:pt idx="1159">
                  <c:v>2.2815817647058825E-2</c:v>
                </c:pt>
                <c:pt idx="1160">
                  <c:v>2.2837247058823531E-2</c:v>
                </c:pt>
                <c:pt idx="1161">
                  <c:v>2.2856317647058824E-2</c:v>
                </c:pt>
                <c:pt idx="1162">
                  <c:v>2.2875394117647059E-2</c:v>
                </c:pt>
                <c:pt idx="1163">
                  <c:v>2.2894464705882352E-2</c:v>
                </c:pt>
                <c:pt idx="1164">
                  <c:v>2.291600588235294E-2</c:v>
                </c:pt>
                <c:pt idx="1165">
                  <c:v>2.2935082352941175E-2</c:v>
                </c:pt>
                <c:pt idx="1166">
                  <c:v>2.2954152941176469E-2</c:v>
                </c:pt>
                <c:pt idx="1167">
                  <c:v>2.2973229411764703E-2</c:v>
                </c:pt>
                <c:pt idx="1168">
                  <c:v>2.29923E-2</c:v>
                </c:pt>
                <c:pt idx="1169">
                  <c:v>2.3011376470588235E-2</c:v>
                </c:pt>
                <c:pt idx="1170">
                  <c:v>2.3030447058823532E-2</c:v>
                </c:pt>
                <c:pt idx="1171">
                  <c:v>2.3049635294117649E-2</c:v>
                </c:pt>
                <c:pt idx="1172">
                  <c:v>2.3071064705882355E-2</c:v>
                </c:pt>
                <c:pt idx="1173">
                  <c:v>2.3090135294117648E-2</c:v>
                </c:pt>
                <c:pt idx="1174">
                  <c:v>2.3109211764705883E-2</c:v>
                </c:pt>
                <c:pt idx="1175">
                  <c:v>2.3128282352941176E-2</c:v>
                </c:pt>
                <c:pt idx="1176">
                  <c:v>2.3147358823529411E-2</c:v>
                </c:pt>
                <c:pt idx="1177">
                  <c:v>2.3168899999999999E-2</c:v>
                </c:pt>
                <c:pt idx="1178">
                  <c:v>2.3187976470588234E-2</c:v>
                </c:pt>
                <c:pt idx="1179">
                  <c:v>2.3207047058823527E-2</c:v>
                </c:pt>
                <c:pt idx="1180">
                  <c:v>2.3226123529411762E-2</c:v>
                </c:pt>
                <c:pt idx="1181">
                  <c:v>2.3247552941176471E-2</c:v>
                </c:pt>
                <c:pt idx="1182">
                  <c:v>2.3266623529411765E-2</c:v>
                </c:pt>
                <c:pt idx="1183">
                  <c:v>2.3285811764705882E-2</c:v>
                </c:pt>
                <c:pt idx="1184">
                  <c:v>2.3304882352941175E-2</c:v>
                </c:pt>
                <c:pt idx="1185">
                  <c:v>2.3323958823529414E-2</c:v>
                </c:pt>
                <c:pt idx="1186">
                  <c:v>2.3343029411764707E-2</c:v>
                </c:pt>
                <c:pt idx="1187">
                  <c:v>2.3364458823529412E-2</c:v>
                </c:pt>
                <c:pt idx="1188">
                  <c:v>2.3383535294117647E-2</c:v>
                </c:pt>
                <c:pt idx="1189">
                  <c:v>2.3402605882352941E-2</c:v>
                </c:pt>
                <c:pt idx="1190">
                  <c:v>2.3421794117647058E-2</c:v>
                </c:pt>
                <c:pt idx="1191">
                  <c:v>2.3440864705882351E-2</c:v>
                </c:pt>
                <c:pt idx="1192">
                  <c:v>2.346229411764706E-2</c:v>
                </c:pt>
                <c:pt idx="1193">
                  <c:v>2.3481370588235295E-2</c:v>
                </c:pt>
                <c:pt idx="1194">
                  <c:v>2.3500441176470589E-2</c:v>
                </c:pt>
                <c:pt idx="1195">
                  <c:v>2.3521982352941177E-2</c:v>
                </c:pt>
                <c:pt idx="1196">
                  <c:v>2.3541058823529411E-2</c:v>
                </c:pt>
                <c:pt idx="1197">
                  <c:v>2.3560129411764705E-2</c:v>
                </c:pt>
                <c:pt idx="1198">
                  <c:v>2.357920588235294E-2</c:v>
                </c:pt>
                <c:pt idx="1199">
                  <c:v>2.3598276470588236E-2</c:v>
                </c:pt>
                <c:pt idx="1200">
                  <c:v>2.3619705882352938E-2</c:v>
                </c:pt>
                <c:pt idx="1201">
                  <c:v>2.3638782352941173E-2</c:v>
                </c:pt>
                <c:pt idx="1202">
                  <c:v>2.3657852941176474E-2</c:v>
                </c:pt>
                <c:pt idx="1203">
                  <c:v>2.3677041176470591E-2</c:v>
                </c:pt>
                <c:pt idx="1204">
                  <c:v>2.3696111764705884E-2</c:v>
                </c:pt>
                <c:pt idx="1205">
                  <c:v>2.371754117647059E-2</c:v>
                </c:pt>
                <c:pt idx="1206">
                  <c:v>2.3736617647058825E-2</c:v>
                </c:pt>
                <c:pt idx="1207">
                  <c:v>2.3755688235294118E-2</c:v>
                </c:pt>
                <c:pt idx="1208">
                  <c:v>2.3774764705882353E-2</c:v>
                </c:pt>
                <c:pt idx="1209">
                  <c:v>2.3796305882352941E-2</c:v>
                </c:pt>
                <c:pt idx="1210">
                  <c:v>2.3815382352941176E-2</c:v>
                </c:pt>
                <c:pt idx="1211">
                  <c:v>2.3836811764705885E-2</c:v>
                </c:pt>
                <c:pt idx="1212">
                  <c:v>2.3855882352941178E-2</c:v>
                </c:pt>
                <c:pt idx="1213">
                  <c:v>2.3874958823529413E-2</c:v>
                </c:pt>
                <c:pt idx="1214">
                  <c:v>2.3896500000000001E-2</c:v>
                </c:pt>
                <c:pt idx="1215">
                  <c:v>2.3915570588235294E-2</c:v>
                </c:pt>
                <c:pt idx="1216">
                  <c:v>2.3934647058823529E-2</c:v>
                </c:pt>
                <c:pt idx="1217">
                  <c:v>2.3953717647058823E-2</c:v>
                </c:pt>
                <c:pt idx="1218">
                  <c:v>2.3972794117647057E-2</c:v>
                </c:pt>
                <c:pt idx="1219">
                  <c:v>2.3994223529411763E-2</c:v>
                </c:pt>
                <c:pt idx="1220">
                  <c:v>2.4013405882352939E-2</c:v>
                </c:pt>
                <c:pt idx="1221">
                  <c:v>2.4032482352941174E-2</c:v>
                </c:pt>
                <c:pt idx="1222">
                  <c:v>2.405155294117647E-2</c:v>
                </c:pt>
                <c:pt idx="1223">
                  <c:v>2.4070629411764705E-2</c:v>
                </c:pt>
                <c:pt idx="1224">
                  <c:v>2.4092058823529411E-2</c:v>
                </c:pt>
                <c:pt idx="1225">
                  <c:v>2.4111129411764708E-2</c:v>
                </c:pt>
                <c:pt idx="1226">
                  <c:v>2.4130205882352943E-2</c:v>
                </c:pt>
                <c:pt idx="1227">
                  <c:v>2.4151747058823531E-2</c:v>
                </c:pt>
                <c:pt idx="1228">
                  <c:v>2.4170817647058824E-2</c:v>
                </c:pt>
                <c:pt idx="1229">
                  <c:v>2.4189894117647059E-2</c:v>
                </c:pt>
                <c:pt idx="1230">
                  <c:v>2.4211323529411764E-2</c:v>
                </c:pt>
                <c:pt idx="1231">
                  <c:v>2.4230394117647061E-2</c:v>
                </c:pt>
                <c:pt idx="1232">
                  <c:v>2.4249582352941178E-2</c:v>
                </c:pt>
                <c:pt idx="1233">
                  <c:v>2.4268652941176472E-2</c:v>
                </c:pt>
                <c:pt idx="1234">
                  <c:v>2.4287729411764707E-2</c:v>
                </c:pt>
                <c:pt idx="1235">
                  <c:v>2.43068E-2</c:v>
                </c:pt>
                <c:pt idx="1236">
                  <c:v>2.4325876470588235E-2</c:v>
                </c:pt>
                <c:pt idx="1237">
                  <c:v>2.434730588235294E-2</c:v>
                </c:pt>
                <c:pt idx="1238">
                  <c:v>2.4366376470588234E-2</c:v>
                </c:pt>
                <c:pt idx="1239">
                  <c:v>2.4385564705882351E-2</c:v>
                </c:pt>
                <c:pt idx="1240">
                  <c:v>2.4404635294117648E-2</c:v>
                </c:pt>
                <c:pt idx="1241">
                  <c:v>2.442606470588235E-2</c:v>
                </c:pt>
                <c:pt idx="1242">
                  <c:v>2.4445141176470588E-2</c:v>
                </c:pt>
                <c:pt idx="1243">
                  <c:v>2.4464211764705882E-2</c:v>
                </c:pt>
                <c:pt idx="1244">
                  <c:v>2.448328823529412E-2</c:v>
                </c:pt>
                <c:pt idx="1245">
                  <c:v>2.4504829411764708E-2</c:v>
                </c:pt>
                <c:pt idx="1246">
                  <c:v>2.4523905882352943E-2</c:v>
                </c:pt>
                <c:pt idx="1247">
                  <c:v>2.4542976470588236E-2</c:v>
                </c:pt>
                <c:pt idx="1248">
                  <c:v>2.4562052941176471E-2</c:v>
                </c:pt>
                <c:pt idx="1249">
                  <c:v>2.4583482352941177E-2</c:v>
                </c:pt>
                <c:pt idx="1250">
                  <c:v>2.460255294117647E-2</c:v>
                </c:pt>
                <c:pt idx="1251">
                  <c:v>2.4621741176470587E-2</c:v>
                </c:pt>
                <c:pt idx="1252">
                  <c:v>2.4640811764705881E-2</c:v>
                </c:pt>
                <c:pt idx="1253">
                  <c:v>2.4659888235294115E-2</c:v>
                </c:pt>
                <c:pt idx="1254">
                  <c:v>2.4678958823529412E-2</c:v>
                </c:pt>
                <c:pt idx="1255">
                  <c:v>2.4698035294117647E-2</c:v>
                </c:pt>
                <c:pt idx="1256">
                  <c:v>2.4719464705882353E-2</c:v>
                </c:pt>
                <c:pt idx="1257">
                  <c:v>2.4738535294117649E-2</c:v>
                </c:pt>
                <c:pt idx="1258">
                  <c:v>2.4757611764705884E-2</c:v>
                </c:pt>
                <c:pt idx="1259">
                  <c:v>2.477679411764706E-2</c:v>
                </c:pt>
                <c:pt idx="1260">
                  <c:v>2.4798223529411766E-2</c:v>
                </c:pt>
                <c:pt idx="1261">
                  <c:v>2.48173E-2</c:v>
                </c:pt>
                <c:pt idx="1262">
                  <c:v>2.4836370588235294E-2</c:v>
                </c:pt>
                <c:pt idx="1263">
                  <c:v>2.4857911764705882E-2</c:v>
                </c:pt>
                <c:pt idx="1264">
                  <c:v>2.4876988235294117E-2</c:v>
                </c:pt>
                <c:pt idx="1265">
                  <c:v>2.4896058823529413E-2</c:v>
                </c:pt>
                <c:pt idx="1266">
                  <c:v>2.4915135294117648E-2</c:v>
                </c:pt>
                <c:pt idx="1267">
                  <c:v>2.4934205882352942E-2</c:v>
                </c:pt>
                <c:pt idx="1268">
                  <c:v>2.4953282352941177E-2</c:v>
                </c:pt>
                <c:pt idx="1269">
                  <c:v>2.4974711764705882E-2</c:v>
                </c:pt>
                <c:pt idx="1270">
                  <c:v>2.4993782352941175E-2</c:v>
                </c:pt>
                <c:pt idx="1271">
                  <c:v>2.5012970588235293E-2</c:v>
                </c:pt>
                <c:pt idx="1272">
                  <c:v>2.503204117647059E-2</c:v>
                </c:pt>
                <c:pt idx="1273">
                  <c:v>2.5051117647058824E-2</c:v>
                </c:pt>
                <c:pt idx="1274">
                  <c:v>2.5070188235294118E-2</c:v>
                </c:pt>
                <c:pt idx="1275">
                  <c:v>2.5091617647058823E-2</c:v>
                </c:pt>
                <c:pt idx="1276">
                  <c:v>2.5110694117647058E-2</c:v>
                </c:pt>
                <c:pt idx="1277">
                  <c:v>2.5129764705882351E-2</c:v>
                </c:pt>
                <c:pt idx="1278">
                  <c:v>2.5148952941176469E-2</c:v>
                </c:pt>
                <c:pt idx="1279">
                  <c:v>2.5170382352941178E-2</c:v>
                </c:pt>
                <c:pt idx="1280">
                  <c:v>2.5189452941176471E-2</c:v>
                </c:pt>
                <c:pt idx="1281">
                  <c:v>2.5208529411764706E-2</c:v>
                </c:pt>
                <c:pt idx="1282">
                  <c:v>2.5227599999999999E-2</c:v>
                </c:pt>
                <c:pt idx="1283">
                  <c:v>2.5246676470588234E-2</c:v>
                </c:pt>
                <c:pt idx="1284">
                  <c:v>2.5268217647058822E-2</c:v>
                </c:pt>
                <c:pt idx="1285">
                  <c:v>2.5287294117647057E-2</c:v>
                </c:pt>
                <c:pt idx="1286">
                  <c:v>2.530636470588235E-2</c:v>
                </c:pt>
                <c:pt idx="1287">
                  <c:v>2.5325441176470589E-2</c:v>
                </c:pt>
                <c:pt idx="1288">
                  <c:v>2.5344511764705882E-2</c:v>
                </c:pt>
                <c:pt idx="1289">
                  <c:v>2.5363588235294117E-2</c:v>
                </c:pt>
                <c:pt idx="1290">
                  <c:v>2.538265882352941E-2</c:v>
                </c:pt>
                <c:pt idx="1291">
                  <c:v>2.5404200000000002E-2</c:v>
                </c:pt>
                <c:pt idx="1292">
                  <c:v>2.5423276470588237E-2</c:v>
                </c:pt>
                <c:pt idx="1293">
                  <c:v>2.544234705882353E-2</c:v>
                </c:pt>
                <c:pt idx="1294">
                  <c:v>2.5463776470588236E-2</c:v>
                </c:pt>
                <c:pt idx="1295">
                  <c:v>2.548285294117647E-2</c:v>
                </c:pt>
                <c:pt idx="1296">
                  <c:v>2.5501923529411764E-2</c:v>
                </c:pt>
                <c:pt idx="1297">
                  <c:v>2.5520999999999999E-2</c:v>
                </c:pt>
                <c:pt idx="1298">
                  <c:v>2.5542541176470587E-2</c:v>
                </c:pt>
                <c:pt idx="1299">
                  <c:v>2.556161176470588E-2</c:v>
                </c:pt>
                <c:pt idx="1300">
                  <c:v>2.5580688235294118E-2</c:v>
                </c:pt>
                <c:pt idx="1301">
                  <c:v>2.5599758823529412E-2</c:v>
                </c:pt>
                <c:pt idx="1302">
                  <c:v>2.561883529411765E-2</c:v>
                </c:pt>
                <c:pt idx="1303">
                  <c:v>2.5637905882352943E-2</c:v>
                </c:pt>
                <c:pt idx="1304">
                  <c:v>2.5656982352941178E-2</c:v>
                </c:pt>
                <c:pt idx="1305">
                  <c:v>2.5676164705882354E-2</c:v>
                </c:pt>
                <c:pt idx="1306">
                  <c:v>2.5697594117647059E-2</c:v>
                </c:pt>
                <c:pt idx="1307">
                  <c:v>2.5716670588235294E-2</c:v>
                </c:pt>
                <c:pt idx="1308">
                  <c:v>2.5735741176470588E-2</c:v>
                </c:pt>
                <c:pt idx="1309">
                  <c:v>2.5757170588235293E-2</c:v>
                </c:pt>
                <c:pt idx="1310">
                  <c:v>2.5776358823529411E-2</c:v>
                </c:pt>
                <c:pt idx="1311">
                  <c:v>2.5795429411764704E-2</c:v>
                </c:pt>
                <c:pt idx="1312">
                  <c:v>2.5814505882352939E-2</c:v>
                </c:pt>
                <c:pt idx="1313">
                  <c:v>2.5835935294117648E-2</c:v>
                </c:pt>
                <c:pt idx="1314">
                  <c:v>2.5855005882352941E-2</c:v>
                </c:pt>
                <c:pt idx="1315">
                  <c:v>2.5874082352941176E-2</c:v>
                </c:pt>
                <c:pt idx="1316">
                  <c:v>2.5893152941176473E-2</c:v>
                </c:pt>
                <c:pt idx="1317">
                  <c:v>2.591234117647059E-2</c:v>
                </c:pt>
                <c:pt idx="1318">
                  <c:v>2.5931411764705883E-2</c:v>
                </c:pt>
                <c:pt idx="1319">
                  <c:v>2.5952841176470589E-2</c:v>
                </c:pt>
                <c:pt idx="1320">
                  <c:v>2.5971917647058824E-2</c:v>
                </c:pt>
                <c:pt idx="1321">
                  <c:v>2.5990988235294117E-2</c:v>
                </c:pt>
                <c:pt idx="1322">
                  <c:v>2.6010064705882352E-2</c:v>
                </c:pt>
                <c:pt idx="1323">
                  <c:v>2.6031605882352944E-2</c:v>
                </c:pt>
                <c:pt idx="1324">
                  <c:v>2.6050682352941178E-2</c:v>
                </c:pt>
                <c:pt idx="1325">
                  <c:v>2.6069752941176472E-2</c:v>
                </c:pt>
                <c:pt idx="1326">
                  <c:v>2.6091182352941177E-2</c:v>
                </c:pt>
                <c:pt idx="1327">
                  <c:v>2.6110258823529412E-2</c:v>
                </c:pt>
                <c:pt idx="1328">
                  <c:v>2.6129329411764705E-2</c:v>
                </c:pt>
                <c:pt idx="1329">
                  <c:v>2.6150870588235293E-2</c:v>
                </c:pt>
                <c:pt idx="1330">
                  <c:v>2.6169947058823528E-2</c:v>
                </c:pt>
                <c:pt idx="1331">
                  <c:v>2.6189017647058822E-2</c:v>
                </c:pt>
                <c:pt idx="1332">
                  <c:v>2.6208094117647057E-2</c:v>
                </c:pt>
                <c:pt idx="1333">
                  <c:v>2.622716470588235E-2</c:v>
                </c:pt>
                <c:pt idx="1334">
                  <c:v>2.6248705882352941E-2</c:v>
                </c:pt>
                <c:pt idx="1335">
                  <c:v>2.6267782352941176E-2</c:v>
                </c:pt>
                <c:pt idx="1336">
                  <c:v>2.628685294117647E-2</c:v>
                </c:pt>
                <c:pt idx="1337">
                  <c:v>2.6305929411764708E-2</c:v>
                </c:pt>
                <c:pt idx="1338">
                  <c:v>2.6325000000000001E-2</c:v>
                </c:pt>
                <c:pt idx="1339">
                  <c:v>2.6346429411764707E-2</c:v>
                </c:pt>
                <c:pt idx="1340">
                  <c:v>2.6365505882352942E-2</c:v>
                </c:pt>
                <c:pt idx="1341">
                  <c:v>2.6384576470588235E-2</c:v>
                </c:pt>
                <c:pt idx="1342">
                  <c:v>2.6406117647058826E-2</c:v>
                </c:pt>
                <c:pt idx="1343">
                  <c:v>2.6425194117647061E-2</c:v>
                </c:pt>
                <c:pt idx="1344">
                  <c:v>2.6444264705882355E-2</c:v>
                </c:pt>
                <c:pt idx="1345">
                  <c:v>2.6463341176470589E-2</c:v>
                </c:pt>
                <c:pt idx="1346">
                  <c:v>2.6484770588235295E-2</c:v>
                </c:pt>
                <c:pt idx="1347">
                  <c:v>2.6503952941176471E-2</c:v>
                </c:pt>
                <c:pt idx="1348">
                  <c:v>2.6523029411764706E-2</c:v>
                </c:pt>
                <c:pt idx="1349">
                  <c:v>2.6542099999999999E-2</c:v>
                </c:pt>
                <c:pt idx="1350">
                  <c:v>2.6561176470588234E-2</c:v>
                </c:pt>
                <c:pt idx="1351">
                  <c:v>2.6582605882352939E-2</c:v>
                </c:pt>
                <c:pt idx="1352">
                  <c:v>2.6601676470588233E-2</c:v>
                </c:pt>
                <c:pt idx="1353">
                  <c:v>2.6620752941176468E-2</c:v>
                </c:pt>
                <c:pt idx="1354">
                  <c:v>2.6639941176470588E-2</c:v>
                </c:pt>
                <c:pt idx="1355">
                  <c:v>2.6659011764705882E-2</c:v>
                </c:pt>
                <c:pt idx="1356">
                  <c:v>2.6680441176470587E-2</c:v>
                </c:pt>
                <c:pt idx="1357">
                  <c:v>2.6699517647058826E-2</c:v>
                </c:pt>
                <c:pt idx="1358">
                  <c:v>2.6718588235294119E-2</c:v>
                </c:pt>
                <c:pt idx="1359">
                  <c:v>2.6737664705882354E-2</c:v>
                </c:pt>
                <c:pt idx="1360">
                  <c:v>2.6759205882352942E-2</c:v>
                </c:pt>
                <c:pt idx="1361">
                  <c:v>2.6778276470588235E-2</c:v>
                </c:pt>
                <c:pt idx="1362">
                  <c:v>2.679735294117647E-2</c:v>
                </c:pt>
                <c:pt idx="1363">
                  <c:v>2.6818782352941179E-2</c:v>
                </c:pt>
                <c:pt idx="1364">
                  <c:v>2.6837852941176472E-2</c:v>
                </c:pt>
                <c:pt idx="1365">
                  <c:v>2.6856929411764707E-2</c:v>
                </c:pt>
                <c:pt idx="1366">
                  <c:v>2.6876111764705883E-2</c:v>
                </c:pt>
                <c:pt idx="1367">
                  <c:v>2.6895188235294118E-2</c:v>
                </c:pt>
                <c:pt idx="1368">
                  <c:v>2.6914258823529411E-2</c:v>
                </c:pt>
                <c:pt idx="1369">
                  <c:v>2.693333529411765E-2</c:v>
                </c:pt>
                <c:pt idx="1370">
                  <c:v>2.6954764705882352E-2</c:v>
                </c:pt>
                <c:pt idx="1371">
                  <c:v>2.6973835294117648E-2</c:v>
                </c:pt>
                <c:pt idx="1372">
                  <c:v>2.6992911764705883E-2</c:v>
                </c:pt>
                <c:pt idx="1373">
                  <c:v>2.7012094117647059E-2</c:v>
                </c:pt>
                <c:pt idx="1374">
                  <c:v>2.7033523529411765E-2</c:v>
                </c:pt>
                <c:pt idx="1375">
                  <c:v>2.70526E-2</c:v>
                </c:pt>
                <c:pt idx="1376">
                  <c:v>2.7071670588235296E-2</c:v>
                </c:pt>
                <c:pt idx="1377">
                  <c:v>2.7090747058823531E-2</c:v>
                </c:pt>
                <c:pt idx="1378">
                  <c:v>2.7112288235294119E-2</c:v>
                </c:pt>
                <c:pt idx="1379">
                  <c:v>2.7131358823529413E-2</c:v>
                </c:pt>
                <c:pt idx="1380">
                  <c:v>2.7150435294117647E-2</c:v>
                </c:pt>
                <c:pt idx="1381">
                  <c:v>2.7169505882352941E-2</c:v>
                </c:pt>
                <c:pt idx="1382">
                  <c:v>2.7190935294117646E-2</c:v>
                </c:pt>
                <c:pt idx="1383">
                  <c:v>2.7210011764705881E-2</c:v>
                </c:pt>
                <c:pt idx="1384">
                  <c:v>2.7229082352941174E-2</c:v>
                </c:pt>
                <c:pt idx="1385">
                  <c:v>2.7248158823529409E-2</c:v>
                </c:pt>
                <c:pt idx="1386">
                  <c:v>2.7267341176470589E-2</c:v>
                </c:pt>
                <c:pt idx="1387">
                  <c:v>2.7286417647058823E-2</c:v>
                </c:pt>
                <c:pt idx="1388">
                  <c:v>2.7307847058823529E-2</c:v>
                </c:pt>
                <c:pt idx="1389">
                  <c:v>2.7326917647058826E-2</c:v>
                </c:pt>
                <c:pt idx="1390">
                  <c:v>2.7345994117647061E-2</c:v>
                </c:pt>
                <c:pt idx="1391">
                  <c:v>2.7365064705882354E-2</c:v>
                </c:pt>
                <c:pt idx="1392">
                  <c:v>2.7386611764705884E-2</c:v>
                </c:pt>
                <c:pt idx="1393">
                  <c:v>2.7405682352941177E-2</c:v>
                </c:pt>
                <c:pt idx="1394">
                  <c:v>2.7424758823529412E-2</c:v>
                </c:pt>
                <c:pt idx="1395">
                  <c:v>2.7443829411764705E-2</c:v>
                </c:pt>
                <c:pt idx="1396">
                  <c:v>2.7465258823529411E-2</c:v>
                </c:pt>
                <c:pt idx="1397">
                  <c:v>2.7484335294117646E-2</c:v>
                </c:pt>
                <c:pt idx="1398">
                  <c:v>2.7503517647058825E-2</c:v>
                </c:pt>
                <c:pt idx="1399">
                  <c:v>2.752259411764706E-2</c:v>
                </c:pt>
                <c:pt idx="1400">
                  <c:v>2.7541664705882353E-2</c:v>
                </c:pt>
                <c:pt idx="1401">
                  <c:v>2.7560741176470588E-2</c:v>
                </c:pt>
                <c:pt idx="1402">
                  <c:v>2.7579811764705885E-2</c:v>
                </c:pt>
                <c:pt idx="1403">
                  <c:v>2.7601241176470587E-2</c:v>
                </c:pt>
                <c:pt idx="1404">
                  <c:v>2.7620317647058825E-2</c:v>
                </c:pt>
                <c:pt idx="1405">
                  <c:v>2.7639500000000001E-2</c:v>
                </c:pt>
                <c:pt idx="1406">
                  <c:v>2.7658576470588236E-2</c:v>
                </c:pt>
                <c:pt idx="1407">
                  <c:v>2.7677647058823529E-2</c:v>
                </c:pt>
                <c:pt idx="1408">
                  <c:v>2.7699076470588235E-2</c:v>
                </c:pt>
                <c:pt idx="1409">
                  <c:v>2.7718152941176469E-2</c:v>
                </c:pt>
                <c:pt idx="1410">
                  <c:v>2.7737223529411763E-2</c:v>
                </c:pt>
                <c:pt idx="1411">
                  <c:v>2.7756299999999998E-2</c:v>
                </c:pt>
                <c:pt idx="1412">
                  <c:v>2.7777841176470589E-2</c:v>
                </c:pt>
                <c:pt idx="1413">
                  <c:v>2.7796911764705882E-2</c:v>
                </c:pt>
                <c:pt idx="1414">
                  <c:v>2.7815988235294117E-2</c:v>
                </c:pt>
                <c:pt idx="1415">
                  <c:v>2.7835058823529411E-2</c:v>
                </c:pt>
                <c:pt idx="1416">
                  <c:v>2.7854135294117649E-2</c:v>
                </c:pt>
                <c:pt idx="1417">
                  <c:v>2.7875676470588234E-2</c:v>
                </c:pt>
                <c:pt idx="1418">
                  <c:v>2.7894747058823527E-2</c:v>
                </c:pt>
                <c:pt idx="1419">
                  <c:v>2.7913823529411765E-2</c:v>
                </c:pt>
                <c:pt idx="1420">
                  <c:v>2.7932894117647059E-2</c:v>
                </c:pt>
                <c:pt idx="1421">
                  <c:v>2.7951970588235293E-2</c:v>
                </c:pt>
                <c:pt idx="1422">
                  <c:v>2.7971041176470587E-2</c:v>
                </c:pt>
                <c:pt idx="1423">
                  <c:v>2.7992470588235296E-2</c:v>
                </c:pt>
                <c:pt idx="1424">
                  <c:v>2.8011547058823531E-2</c:v>
                </c:pt>
                <c:pt idx="1425">
                  <c:v>2.8030729411764706E-2</c:v>
                </c:pt>
                <c:pt idx="1426">
                  <c:v>2.8049805882352941E-2</c:v>
                </c:pt>
                <c:pt idx="1427">
                  <c:v>2.8071235294117647E-2</c:v>
                </c:pt>
                <c:pt idx="1428">
                  <c:v>2.809030588235294E-2</c:v>
                </c:pt>
                <c:pt idx="1429">
                  <c:v>2.8109382352941175E-2</c:v>
                </c:pt>
                <c:pt idx="1430">
                  <c:v>2.8128452941176468E-2</c:v>
                </c:pt>
                <c:pt idx="1431">
                  <c:v>2.8149999999999998E-2</c:v>
                </c:pt>
                <c:pt idx="1432">
                  <c:v>2.8169070588235295E-2</c:v>
                </c:pt>
                <c:pt idx="1433">
                  <c:v>2.818814705882353E-2</c:v>
                </c:pt>
                <c:pt idx="1434">
                  <c:v>2.8207217647058826E-2</c:v>
                </c:pt>
                <c:pt idx="1435">
                  <c:v>2.8226294117647061E-2</c:v>
                </c:pt>
                <c:pt idx="1436">
                  <c:v>2.8245364705882355E-2</c:v>
                </c:pt>
                <c:pt idx="1437">
                  <c:v>2.8264441176470589E-2</c:v>
                </c:pt>
                <c:pt idx="1438">
                  <c:v>2.8285982352941177E-2</c:v>
                </c:pt>
                <c:pt idx="1439">
                  <c:v>2.8305052941176471E-2</c:v>
                </c:pt>
                <c:pt idx="1440">
                  <c:v>2.8324129411764706E-2</c:v>
                </c:pt>
                <c:pt idx="1441">
                  <c:v>2.8343199999999999E-2</c:v>
                </c:pt>
                <c:pt idx="1442">
                  <c:v>2.8364629411764705E-2</c:v>
                </c:pt>
                <c:pt idx="1443">
                  <c:v>2.8383705882352939E-2</c:v>
                </c:pt>
                <c:pt idx="1444">
                  <c:v>2.8402888235294115E-2</c:v>
                </c:pt>
                <c:pt idx="1445">
                  <c:v>2.8424317647058824E-2</c:v>
                </c:pt>
                <c:pt idx="1446">
                  <c:v>2.8443394117647059E-2</c:v>
                </c:pt>
                <c:pt idx="1447">
                  <c:v>2.8462464705882352E-2</c:v>
                </c:pt>
                <c:pt idx="1448">
                  <c:v>2.8481541176470587E-2</c:v>
                </c:pt>
                <c:pt idx="1449">
                  <c:v>2.8503082352941175E-2</c:v>
                </c:pt>
                <c:pt idx="1450">
                  <c:v>2.8522152941176469E-2</c:v>
                </c:pt>
                <c:pt idx="1451">
                  <c:v>2.8541229411764707E-2</c:v>
                </c:pt>
                <c:pt idx="1452">
                  <c:v>2.85603E-2</c:v>
                </c:pt>
                <c:pt idx="1453">
                  <c:v>2.8579376470588235E-2</c:v>
                </c:pt>
                <c:pt idx="1454">
                  <c:v>2.8598447058823528E-2</c:v>
                </c:pt>
                <c:pt idx="1455">
                  <c:v>2.8619876470588237E-2</c:v>
                </c:pt>
                <c:pt idx="1456">
                  <c:v>2.8638952941176472E-2</c:v>
                </c:pt>
                <c:pt idx="1457">
                  <c:v>2.8658135294117648E-2</c:v>
                </c:pt>
                <c:pt idx="1458">
                  <c:v>2.8679564705882354E-2</c:v>
                </c:pt>
                <c:pt idx="1459">
                  <c:v>2.8698641176470589E-2</c:v>
                </c:pt>
                <c:pt idx="1460">
                  <c:v>2.8717711764705882E-2</c:v>
                </c:pt>
                <c:pt idx="1461">
                  <c:v>2.8739258823529411E-2</c:v>
                </c:pt>
                <c:pt idx="1462">
                  <c:v>2.8758329411764705E-2</c:v>
                </c:pt>
                <c:pt idx="1463">
                  <c:v>2.877740588235294E-2</c:v>
                </c:pt>
                <c:pt idx="1464">
                  <c:v>2.8798835294117649E-2</c:v>
                </c:pt>
                <c:pt idx="1465">
                  <c:v>2.8817905882352942E-2</c:v>
                </c:pt>
                <c:pt idx="1466">
                  <c:v>2.8836982352941177E-2</c:v>
                </c:pt>
                <c:pt idx="1467">
                  <c:v>2.885605294117647E-2</c:v>
                </c:pt>
                <c:pt idx="1468">
                  <c:v>2.8875129411764705E-2</c:v>
                </c:pt>
                <c:pt idx="1469">
                  <c:v>2.8894311764705884E-2</c:v>
                </c:pt>
                <c:pt idx="1470">
                  <c:v>2.8915741176470586E-2</c:v>
                </c:pt>
                <c:pt idx="1471">
                  <c:v>2.8934817647058825E-2</c:v>
                </c:pt>
                <c:pt idx="1472">
                  <c:v>2.8953888235294118E-2</c:v>
                </c:pt>
                <c:pt idx="1473">
                  <c:v>2.8972964705882353E-2</c:v>
                </c:pt>
                <c:pt idx="1474">
                  <c:v>2.8994505882352941E-2</c:v>
                </c:pt>
                <c:pt idx="1475">
                  <c:v>2.9013576470588238E-2</c:v>
                </c:pt>
                <c:pt idx="1476">
                  <c:v>2.9032652941176473E-2</c:v>
                </c:pt>
                <c:pt idx="1477">
                  <c:v>2.9051723529411766E-2</c:v>
                </c:pt>
                <c:pt idx="1478">
                  <c:v>2.9073152941176472E-2</c:v>
                </c:pt>
                <c:pt idx="1479">
                  <c:v>2.9092229411764706E-2</c:v>
                </c:pt>
                <c:pt idx="1480">
                  <c:v>2.91113E-2</c:v>
                </c:pt>
                <c:pt idx="1481">
                  <c:v>2.9130488235294117E-2</c:v>
                </c:pt>
                <c:pt idx="1482">
                  <c:v>2.914955882352941E-2</c:v>
                </c:pt>
                <c:pt idx="1483">
                  <c:v>2.9168635294117645E-2</c:v>
                </c:pt>
                <c:pt idx="1484">
                  <c:v>2.9190064705882351E-2</c:v>
                </c:pt>
                <c:pt idx="1485">
                  <c:v>2.9209135294117644E-2</c:v>
                </c:pt>
                <c:pt idx="1486">
                  <c:v>2.9228211764705882E-2</c:v>
                </c:pt>
                <c:pt idx="1487">
                  <c:v>2.9247282352941176E-2</c:v>
                </c:pt>
                <c:pt idx="1488">
                  <c:v>2.9266470588235293E-2</c:v>
                </c:pt>
                <c:pt idx="1489">
                  <c:v>2.9287900000000002E-2</c:v>
                </c:pt>
                <c:pt idx="1490">
                  <c:v>2.9306970588235295E-2</c:v>
                </c:pt>
                <c:pt idx="1491">
                  <c:v>2.932604705882353E-2</c:v>
                </c:pt>
                <c:pt idx="1492">
                  <c:v>2.9347476470588236E-2</c:v>
                </c:pt>
                <c:pt idx="1493">
                  <c:v>2.9366658823529412E-2</c:v>
                </c:pt>
                <c:pt idx="1494">
                  <c:v>2.9385735294117647E-2</c:v>
                </c:pt>
                <c:pt idx="1495">
                  <c:v>2.940480588235294E-2</c:v>
                </c:pt>
                <c:pt idx="1496">
                  <c:v>2.9426235294117645E-2</c:v>
                </c:pt>
                <c:pt idx="1497">
                  <c:v>2.9445311764705884E-2</c:v>
                </c:pt>
                <c:pt idx="1498">
                  <c:v>2.9464382352941177E-2</c:v>
                </c:pt>
                <c:pt idx="1499">
                  <c:v>2.9483458823529408E-2</c:v>
                </c:pt>
                <c:pt idx="1500">
                  <c:v>2.9502647058823529E-2</c:v>
                </c:pt>
                <c:pt idx="1501">
                  <c:v>2.9521717647058826E-2</c:v>
                </c:pt>
                <c:pt idx="1502">
                  <c:v>2.9543147058823528E-2</c:v>
                </c:pt>
                <c:pt idx="1503">
                  <c:v>2.9562223529411766E-2</c:v>
                </c:pt>
                <c:pt idx="1504">
                  <c:v>2.9581294117647063E-2</c:v>
                </c:pt>
                <c:pt idx="1505">
                  <c:v>2.9600370588235295E-2</c:v>
                </c:pt>
                <c:pt idx="1506">
                  <c:v>2.9619441176470588E-2</c:v>
                </c:pt>
                <c:pt idx="1507">
                  <c:v>2.9640982352941176E-2</c:v>
                </c:pt>
                <c:pt idx="1508">
                  <c:v>2.9660058823529414E-2</c:v>
                </c:pt>
                <c:pt idx="1509">
                  <c:v>2.9679129411764708E-2</c:v>
                </c:pt>
                <c:pt idx="1510">
                  <c:v>2.9700558823529413E-2</c:v>
                </c:pt>
                <c:pt idx="1511">
                  <c:v>2.9719635294117645E-2</c:v>
                </c:pt>
                <c:pt idx="1512">
                  <c:v>2.9738705882352938E-2</c:v>
                </c:pt>
                <c:pt idx="1513">
                  <c:v>2.9757894117647059E-2</c:v>
                </c:pt>
                <c:pt idx="1514">
                  <c:v>2.9779323529411764E-2</c:v>
                </c:pt>
                <c:pt idx="1515">
                  <c:v>2.9798394117647058E-2</c:v>
                </c:pt>
                <c:pt idx="1516">
                  <c:v>2.9817470588235296E-2</c:v>
                </c:pt>
                <c:pt idx="1517">
                  <c:v>2.9836541176470589E-2</c:v>
                </c:pt>
                <c:pt idx="1518">
                  <c:v>2.9855617647058824E-2</c:v>
                </c:pt>
                <c:pt idx="1519">
                  <c:v>2.9874688235294117E-2</c:v>
                </c:pt>
                <c:pt idx="1520">
                  <c:v>2.9893876470588238E-2</c:v>
                </c:pt>
                <c:pt idx="1521">
                  <c:v>2.9912947058823532E-2</c:v>
                </c:pt>
                <c:pt idx="1522">
                  <c:v>2.9934376470588237E-2</c:v>
                </c:pt>
                <c:pt idx="1523">
                  <c:v>2.9953452941176469E-2</c:v>
                </c:pt>
                <c:pt idx="1524">
                  <c:v>2.9972523529411762E-2</c:v>
                </c:pt>
                <c:pt idx="1525">
                  <c:v>2.99916E-2</c:v>
                </c:pt>
                <c:pt idx="1526">
                  <c:v>3.0013141176470588E-2</c:v>
                </c:pt>
                <c:pt idx="1527">
                  <c:v>3.0032211764705882E-2</c:v>
                </c:pt>
                <c:pt idx="1528">
                  <c:v>3.005128823529412E-2</c:v>
                </c:pt>
                <c:pt idx="1529">
                  <c:v>3.007271764705882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A90C-4042-9D9D-48DD3757F9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47360"/>
        <c:axId val="108844960"/>
      </c:lineChart>
      <c:catAx>
        <c:axId val="108847360"/>
        <c:scaling>
          <c:orientation val="minMax"/>
        </c:scaling>
        <c:delete val="0"/>
        <c:axPos val="b"/>
        <c:numFmt formatCode="0.0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4960"/>
        <c:crosses val="autoZero"/>
        <c:auto val="1"/>
        <c:lblAlgn val="ctr"/>
        <c:lblOffset val="100"/>
        <c:noMultiLvlLbl val="0"/>
      </c:catAx>
      <c:valAx>
        <c:axId val="108844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73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6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6-1'!$D$3:$D$1236</c:f>
              <c:numCache>
                <c:formatCode>General</c:formatCode>
                <c:ptCount val="1234"/>
                <c:pt idx="0">
                  <c:v>0</c:v>
                </c:pt>
                <c:pt idx="1">
                  <c:v>5.4358984615384616</c:v>
                </c:pt>
                <c:pt idx="2">
                  <c:v>6.3076923076923075</c:v>
                </c:pt>
                <c:pt idx="3">
                  <c:v>7.1282061538461541</c:v>
                </c:pt>
                <c:pt idx="4">
                  <c:v>7.5897446153846158</c:v>
                </c:pt>
                <c:pt idx="5">
                  <c:v>8</c:v>
                </c:pt>
                <c:pt idx="6">
                  <c:v>7.8461538461538458</c:v>
                </c:pt>
                <c:pt idx="7">
                  <c:v>7.8461538461538458</c:v>
                </c:pt>
                <c:pt idx="8">
                  <c:v>7.8461538461538458</c:v>
                </c:pt>
                <c:pt idx="9">
                  <c:v>7.9487169230769235</c:v>
                </c:pt>
                <c:pt idx="10">
                  <c:v>8.2051292307692307</c:v>
                </c:pt>
                <c:pt idx="11">
                  <c:v>8.2051292307692307</c:v>
                </c:pt>
                <c:pt idx="12">
                  <c:v>8.7179476923076926</c:v>
                </c:pt>
                <c:pt idx="13">
                  <c:v>8.9743600000000008</c:v>
                </c:pt>
                <c:pt idx="14">
                  <c:v>9.0256399999999992</c:v>
                </c:pt>
                <c:pt idx="15">
                  <c:v>9.1794861538461543</c:v>
                </c:pt>
                <c:pt idx="16">
                  <c:v>9.3333323076923076</c:v>
                </c:pt>
                <c:pt idx="17">
                  <c:v>9.8461538461538467</c:v>
                </c:pt>
                <c:pt idx="18">
                  <c:v>10.358975384615386</c:v>
                </c:pt>
                <c:pt idx="19">
                  <c:v>10.666667692307694</c:v>
                </c:pt>
                <c:pt idx="20">
                  <c:v>10.923076923076923</c:v>
                </c:pt>
                <c:pt idx="21">
                  <c:v>11.333332307692306</c:v>
                </c:pt>
                <c:pt idx="22">
                  <c:v>12.051283076923077</c:v>
                </c:pt>
                <c:pt idx="23">
                  <c:v>12.666667692307694</c:v>
                </c:pt>
                <c:pt idx="24">
                  <c:v>13.179486153846153</c:v>
                </c:pt>
                <c:pt idx="25">
                  <c:v>13.641024615384614</c:v>
                </c:pt>
                <c:pt idx="26">
                  <c:v>14.205129230769233</c:v>
                </c:pt>
                <c:pt idx="27">
                  <c:v>14.307692307692308</c:v>
                </c:pt>
                <c:pt idx="28">
                  <c:v>14.102563076923076</c:v>
                </c:pt>
                <c:pt idx="29">
                  <c:v>13.897436923076924</c:v>
                </c:pt>
                <c:pt idx="30">
                  <c:v>13.948716923076923</c:v>
                </c:pt>
                <c:pt idx="31">
                  <c:v>14.410255384615384</c:v>
                </c:pt>
                <c:pt idx="32">
                  <c:v>14.871793846153846</c:v>
                </c:pt>
                <c:pt idx="33">
                  <c:v>15.076923076923077</c:v>
                </c:pt>
                <c:pt idx="34">
                  <c:v>15.384615384615385</c:v>
                </c:pt>
                <c:pt idx="35">
                  <c:v>16</c:v>
                </c:pt>
                <c:pt idx="36">
                  <c:v>16</c:v>
                </c:pt>
                <c:pt idx="37">
                  <c:v>16.051283076923077</c:v>
                </c:pt>
                <c:pt idx="38">
                  <c:v>16.051283076923077</c:v>
                </c:pt>
                <c:pt idx="39">
                  <c:v>16.153846153846153</c:v>
                </c:pt>
                <c:pt idx="40">
                  <c:v>16.512821538461541</c:v>
                </c:pt>
                <c:pt idx="41">
                  <c:v>17.333332307692306</c:v>
                </c:pt>
                <c:pt idx="42">
                  <c:v>17.743590769230771</c:v>
                </c:pt>
                <c:pt idx="43">
                  <c:v>17.897436923076924</c:v>
                </c:pt>
                <c:pt idx="44">
                  <c:v>18.102563076923076</c:v>
                </c:pt>
                <c:pt idx="45">
                  <c:v>18.717947692307693</c:v>
                </c:pt>
                <c:pt idx="46">
                  <c:v>19.743587692307692</c:v>
                </c:pt>
                <c:pt idx="47">
                  <c:v>19.846153846153847</c:v>
                </c:pt>
                <c:pt idx="48">
                  <c:v>19.692307692307693</c:v>
                </c:pt>
                <c:pt idx="49">
                  <c:v>19.589744615384618</c:v>
                </c:pt>
                <c:pt idx="50">
                  <c:v>19.641024615384616</c:v>
                </c:pt>
                <c:pt idx="51">
                  <c:v>19.692307692307693</c:v>
                </c:pt>
                <c:pt idx="52">
                  <c:v>19.948720000000002</c:v>
                </c:pt>
                <c:pt idx="53">
                  <c:v>20.051279999999998</c:v>
                </c:pt>
                <c:pt idx="54">
                  <c:v>20.307692307692307</c:v>
                </c:pt>
                <c:pt idx="55">
                  <c:v>20.717950769230772</c:v>
                </c:pt>
                <c:pt idx="56">
                  <c:v>21.179489230769232</c:v>
                </c:pt>
                <c:pt idx="57">
                  <c:v>21.692307692307693</c:v>
                </c:pt>
                <c:pt idx="58">
                  <c:v>22</c:v>
                </c:pt>
                <c:pt idx="59">
                  <c:v>22.153846153846153</c:v>
                </c:pt>
                <c:pt idx="60">
                  <c:v>22.205126153846152</c:v>
                </c:pt>
                <c:pt idx="61">
                  <c:v>22.410258461538465</c:v>
                </c:pt>
                <c:pt idx="62">
                  <c:v>22.666664615384612</c:v>
                </c:pt>
                <c:pt idx="63">
                  <c:v>23.025643076923078</c:v>
                </c:pt>
                <c:pt idx="64">
                  <c:v>23.589741538461535</c:v>
                </c:pt>
                <c:pt idx="65">
                  <c:v>24.358972307692305</c:v>
                </c:pt>
                <c:pt idx="66">
                  <c:v>24.974356923076922</c:v>
                </c:pt>
                <c:pt idx="67">
                  <c:v>25.282049230769228</c:v>
                </c:pt>
                <c:pt idx="68">
                  <c:v>25.641027692307695</c:v>
                </c:pt>
                <c:pt idx="69">
                  <c:v>25.846153846153847</c:v>
                </c:pt>
                <c:pt idx="70">
                  <c:v>25.897433846153845</c:v>
                </c:pt>
                <c:pt idx="71">
                  <c:v>25.897433846153845</c:v>
                </c:pt>
                <c:pt idx="72">
                  <c:v>25.897433846153845</c:v>
                </c:pt>
                <c:pt idx="73">
                  <c:v>25.948720000000002</c:v>
                </c:pt>
                <c:pt idx="74">
                  <c:v>26.102566153846155</c:v>
                </c:pt>
                <c:pt idx="75">
                  <c:v>26.256412307692308</c:v>
                </c:pt>
                <c:pt idx="76">
                  <c:v>26.256412307692308</c:v>
                </c:pt>
                <c:pt idx="77">
                  <c:v>26.256412307692308</c:v>
                </c:pt>
                <c:pt idx="78">
                  <c:v>26.256412307692308</c:v>
                </c:pt>
                <c:pt idx="79">
                  <c:v>26.256412307692308</c:v>
                </c:pt>
                <c:pt idx="80">
                  <c:v>26.307692307692307</c:v>
                </c:pt>
                <c:pt idx="81">
                  <c:v>26.358972307692305</c:v>
                </c:pt>
                <c:pt idx="82">
                  <c:v>27.025643076923078</c:v>
                </c:pt>
                <c:pt idx="83">
                  <c:v>27.794873846153848</c:v>
                </c:pt>
                <c:pt idx="84">
                  <c:v>28.717950769230772</c:v>
                </c:pt>
                <c:pt idx="85">
                  <c:v>29.589741538461535</c:v>
                </c:pt>
                <c:pt idx="86">
                  <c:v>29.589741538461535</c:v>
                </c:pt>
                <c:pt idx="87">
                  <c:v>30.051279999999998</c:v>
                </c:pt>
                <c:pt idx="88">
                  <c:v>30.205126153846152</c:v>
                </c:pt>
                <c:pt idx="89">
                  <c:v>30.615384615384617</c:v>
                </c:pt>
                <c:pt idx="90">
                  <c:v>31.23076923076923</c:v>
                </c:pt>
                <c:pt idx="91">
                  <c:v>31.53846153846154</c:v>
                </c:pt>
                <c:pt idx="92">
                  <c:v>31.692307692307693</c:v>
                </c:pt>
                <c:pt idx="93">
                  <c:v>32.153846153846153</c:v>
                </c:pt>
                <c:pt idx="94">
                  <c:v>32.410246153846153</c:v>
                </c:pt>
                <c:pt idx="95">
                  <c:v>32.256399999999999</c:v>
                </c:pt>
                <c:pt idx="96">
                  <c:v>31.743600000000001</c:v>
                </c:pt>
                <c:pt idx="97">
                  <c:v>31.743600000000001</c:v>
                </c:pt>
                <c:pt idx="98">
                  <c:v>32.410246153846153</c:v>
                </c:pt>
                <c:pt idx="99">
                  <c:v>32.820523076923081</c:v>
                </c:pt>
                <c:pt idx="100">
                  <c:v>32.820523076923081</c:v>
                </c:pt>
                <c:pt idx="101">
                  <c:v>32.871784615384612</c:v>
                </c:pt>
                <c:pt idx="102">
                  <c:v>33.692307692307693</c:v>
                </c:pt>
                <c:pt idx="103">
                  <c:v>33.846153846153847</c:v>
                </c:pt>
                <c:pt idx="104">
                  <c:v>33.948707692307693</c:v>
                </c:pt>
                <c:pt idx="105">
                  <c:v>34.102553846153846</c:v>
                </c:pt>
                <c:pt idx="106">
                  <c:v>34.153846153846153</c:v>
                </c:pt>
                <c:pt idx="107">
                  <c:v>34.410246153846153</c:v>
                </c:pt>
                <c:pt idx="108">
                  <c:v>34.871784615384612</c:v>
                </c:pt>
                <c:pt idx="109">
                  <c:v>35.435907692307694</c:v>
                </c:pt>
                <c:pt idx="110">
                  <c:v>35.846153846153847</c:v>
                </c:pt>
                <c:pt idx="111">
                  <c:v>36</c:v>
                </c:pt>
                <c:pt idx="112">
                  <c:v>36.410246153846153</c:v>
                </c:pt>
                <c:pt idx="113">
                  <c:v>37.07692307692308</c:v>
                </c:pt>
                <c:pt idx="114">
                  <c:v>37.53846153846154</c:v>
                </c:pt>
                <c:pt idx="115">
                  <c:v>37.692307692307693</c:v>
                </c:pt>
                <c:pt idx="116">
                  <c:v>37.692307692307693</c:v>
                </c:pt>
                <c:pt idx="117">
                  <c:v>37.743600000000001</c:v>
                </c:pt>
                <c:pt idx="118">
                  <c:v>38</c:v>
                </c:pt>
                <c:pt idx="119">
                  <c:v>38.410246153846153</c:v>
                </c:pt>
                <c:pt idx="120">
                  <c:v>38.769230769230766</c:v>
                </c:pt>
                <c:pt idx="121">
                  <c:v>38.92307692307692</c:v>
                </c:pt>
                <c:pt idx="122">
                  <c:v>39.487169230769233</c:v>
                </c:pt>
                <c:pt idx="123">
                  <c:v>39.897446153846154</c:v>
                </c:pt>
                <c:pt idx="124">
                  <c:v>40.153846153846153</c:v>
                </c:pt>
                <c:pt idx="125">
                  <c:v>40.358984615384614</c:v>
                </c:pt>
                <c:pt idx="126">
                  <c:v>40.615384615384613</c:v>
                </c:pt>
                <c:pt idx="127">
                  <c:v>41.230769230769234</c:v>
                </c:pt>
                <c:pt idx="128">
                  <c:v>42.153846153846153</c:v>
                </c:pt>
                <c:pt idx="129">
                  <c:v>42.46153846153846</c:v>
                </c:pt>
                <c:pt idx="130">
                  <c:v>42.46153846153846</c:v>
                </c:pt>
                <c:pt idx="131">
                  <c:v>42.564092307692313</c:v>
                </c:pt>
                <c:pt idx="132">
                  <c:v>43.025630769230773</c:v>
                </c:pt>
                <c:pt idx="133">
                  <c:v>43.384615384615387</c:v>
                </c:pt>
                <c:pt idx="134">
                  <c:v>43.641015384615386</c:v>
                </c:pt>
                <c:pt idx="135">
                  <c:v>43.948707692307693</c:v>
                </c:pt>
                <c:pt idx="136">
                  <c:v>44.307692307692307</c:v>
                </c:pt>
                <c:pt idx="137">
                  <c:v>44.358984615384614</c:v>
                </c:pt>
                <c:pt idx="138">
                  <c:v>44.358984615384614</c:v>
                </c:pt>
                <c:pt idx="139">
                  <c:v>44.358984615384614</c:v>
                </c:pt>
                <c:pt idx="140">
                  <c:v>44.717938461538466</c:v>
                </c:pt>
                <c:pt idx="141">
                  <c:v>45.641015384615386</c:v>
                </c:pt>
                <c:pt idx="142">
                  <c:v>46.512830769230767</c:v>
                </c:pt>
                <c:pt idx="143">
                  <c:v>46.564092307692313</c:v>
                </c:pt>
                <c:pt idx="144">
                  <c:v>46.564092307692313</c:v>
                </c:pt>
                <c:pt idx="145">
                  <c:v>46.564092307692313</c:v>
                </c:pt>
                <c:pt idx="146">
                  <c:v>46.615384615384613</c:v>
                </c:pt>
                <c:pt idx="147">
                  <c:v>46.820523076923074</c:v>
                </c:pt>
                <c:pt idx="148">
                  <c:v>47.025630769230773</c:v>
                </c:pt>
                <c:pt idx="149">
                  <c:v>47.333323076923079</c:v>
                </c:pt>
                <c:pt idx="150">
                  <c:v>47.897446153846154</c:v>
                </c:pt>
                <c:pt idx="151">
                  <c:v>48.769230769230766</c:v>
                </c:pt>
                <c:pt idx="152">
                  <c:v>49.743600000000001</c:v>
                </c:pt>
                <c:pt idx="153">
                  <c:v>49.794861538461539</c:v>
                </c:pt>
                <c:pt idx="154">
                  <c:v>49.846153846153847</c:v>
                </c:pt>
                <c:pt idx="155">
                  <c:v>50.051292307692307</c:v>
                </c:pt>
                <c:pt idx="156">
                  <c:v>50.564092307692313</c:v>
                </c:pt>
                <c:pt idx="157">
                  <c:v>51.282061538461534</c:v>
                </c:pt>
                <c:pt idx="158">
                  <c:v>51.692307692307693</c:v>
                </c:pt>
                <c:pt idx="159">
                  <c:v>51.948707692307693</c:v>
                </c:pt>
                <c:pt idx="160">
                  <c:v>52.205138461538461</c:v>
                </c:pt>
                <c:pt idx="161">
                  <c:v>52.512830769230767</c:v>
                </c:pt>
                <c:pt idx="162">
                  <c:v>52.820523076923074</c:v>
                </c:pt>
                <c:pt idx="163">
                  <c:v>52.820523076923074</c:v>
                </c:pt>
                <c:pt idx="164">
                  <c:v>52.820523076923074</c:v>
                </c:pt>
                <c:pt idx="165">
                  <c:v>53.12821538461538</c:v>
                </c:pt>
                <c:pt idx="166">
                  <c:v>53.692307692307693</c:v>
                </c:pt>
                <c:pt idx="167">
                  <c:v>54.256399999999999</c:v>
                </c:pt>
                <c:pt idx="168">
                  <c:v>54.358984615384614</c:v>
                </c:pt>
                <c:pt idx="169">
                  <c:v>54.46153846153846</c:v>
                </c:pt>
                <c:pt idx="170">
                  <c:v>54.769230769230766</c:v>
                </c:pt>
                <c:pt idx="171">
                  <c:v>55.333323076923079</c:v>
                </c:pt>
                <c:pt idx="172">
                  <c:v>55.948707692307693</c:v>
                </c:pt>
                <c:pt idx="173">
                  <c:v>56</c:v>
                </c:pt>
                <c:pt idx="174">
                  <c:v>56.256399999999999</c:v>
                </c:pt>
                <c:pt idx="175">
                  <c:v>56.87178461538462</c:v>
                </c:pt>
                <c:pt idx="176">
                  <c:v>57.641015384615386</c:v>
                </c:pt>
                <c:pt idx="177">
                  <c:v>58.41024615384616</c:v>
                </c:pt>
                <c:pt idx="178">
                  <c:v>58.615384615384613</c:v>
                </c:pt>
                <c:pt idx="179">
                  <c:v>58.717938461538466</c:v>
                </c:pt>
                <c:pt idx="180">
                  <c:v>58.92307692307692</c:v>
                </c:pt>
                <c:pt idx="181">
                  <c:v>59.179476923076926</c:v>
                </c:pt>
                <c:pt idx="182">
                  <c:v>59.384615384615387</c:v>
                </c:pt>
                <c:pt idx="183">
                  <c:v>59.384615384615387</c:v>
                </c:pt>
                <c:pt idx="184">
                  <c:v>59.384615384615387</c:v>
                </c:pt>
                <c:pt idx="185">
                  <c:v>59.487169230769233</c:v>
                </c:pt>
                <c:pt idx="186">
                  <c:v>59.692307692307693</c:v>
                </c:pt>
                <c:pt idx="187">
                  <c:v>60.051292307692307</c:v>
                </c:pt>
                <c:pt idx="188">
                  <c:v>60.666676923076921</c:v>
                </c:pt>
                <c:pt idx="189">
                  <c:v>62.051292307692307</c:v>
                </c:pt>
                <c:pt idx="190">
                  <c:v>62.769230769230766</c:v>
                </c:pt>
                <c:pt idx="191">
                  <c:v>62.769230769230766</c:v>
                </c:pt>
                <c:pt idx="192">
                  <c:v>62.717938461538466</c:v>
                </c:pt>
                <c:pt idx="193">
                  <c:v>62.717938461538466</c:v>
                </c:pt>
                <c:pt idx="194">
                  <c:v>62.820523076923074</c:v>
                </c:pt>
                <c:pt idx="195">
                  <c:v>62.974369230769227</c:v>
                </c:pt>
                <c:pt idx="196">
                  <c:v>63.282061538461534</c:v>
                </c:pt>
                <c:pt idx="197">
                  <c:v>63.846153846153847</c:v>
                </c:pt>
                <c:pt idx="198">
                  <c:v>64.871784615384612</c:v>
                </c:pt>
                <c:pt idx="199">
                  <c:v>65.743600000000001</c:v>
                </c:pt>
                <c:pt idx="200">
                  <c:v>66.15384615384616</c:v>
                </c:pt>
                <c:pt idx="201">
                  <c:v>66.15384615384616</c:v>
                </c:pt>
                <c:pt idx="202">
                  <c:v>66.15384615384616</c:v>
                </c:pt>
                <c:pt idx="203">
                  <c:v>66.41024615384616</c:v>
                </c:pt>
                <c:pt idx="204">
                  <c:v>66.615384615384613</c:v>
                </c:pt>
                <c:pt idx="205">
                  <c:v>67.282061538461534</c:v>
                </c:pt>
                <c:pt idx="206">
                  <c:v>68</c:v>
                </c:pt>
                <c:pt idx="207">
                  <c:v>68</c:v>
                </c:pt>
                <c:pt idx="208">
                  <c:v>68</c:v>
                </c:pt>
                <c:pt idx="209">
                  <c:v>68</c:v>
                </c:pt>
                <c:pt idx="210">
                  <c:v>68.102553846153853</c:v>
                </c:pt>
                <c:pt idx="211">
                  <c:v>68.41024615384616</c:v>
                </c:pt>
                <c:pt idx="212">
                  <c:v>68.974369230769227</c:v>
                </c:pt>
                <c:pt idx="213">
                  <c:v>69.230769230769226</c:v>
                </c:pt>
                <c:pt idx="214">
                  <c:v>69.333323076923079</c:v>
                </c:pt>
                <c:pt idx="215">
                  <c:v>69.948707692307693</c:v>
                </c:pt>
                <c:pt idx="216">
                  <c:v>70.820523076923081</c:v>
                </c:pt>
                <c:pt idx="217">
                  <c:v>71.58975384615384</c:v>
                </c:pt>
                <c:pt idx="218">
                  <c:v>72</c:v>
                </c:pt>
                <c:pt idx="219">
                  <c:v>72.92307692307692</c:v>
                </c:pt>
                <c:pt idx="220">
                  <c:v>73.333323076923079</c:v>
                </c:pt>
                <c:pt idx="221">
                  <c:v>73.333323076923079</c:v>
                </c:pt>
                <c:pt idx="222">
                  <c:v>73.435907692307694</c:v>
                </c:pt>
                <c:pt idx="223">
                  <c:v>74.256399999999999</c:v>
                </c:pt>
                <c:pt idx="224">
                  <c:v>74.769230769230774</c:v>
                </c:pt>
                <c:pt idx="225">
                  <c:v>75.230769230769226</c:v>
                </c:pt>
                <c:pt idx="226">
                  <c:v>75.48716923076924</c:v>
                </c:pt>
                <c:pt idx="227">
                  <c:v>75.641015384615386</c:v>
                </c:pt>
                <c:pt idx="228">
                  <c:v>75.794861538461547</c:v>
                </c:pt>
                <c:pt idx="229">
                  <c:v>76</c:v>
                </c:pt>
                <c:pt idx="230">
                  <c:v>76.41024615384616</c:v>
                </c:pt>
                <c:pt idx="231">
                  <c:v>76.871784615384612</c:v>
                </c:pt>
                <c:pt idx="232">
                  <c:v>77.128215384615388</c:v>
                </c:pt>
                <c:pt idx="233">
                  <c:v>77.230769230769226</c:v>
                </c:pt>
                <c:pt idx="234">
                  <c:v>78.102553846153853</c:v>
                </c:pt>
                <c:pt idx="235">
                  <c:v>78.666676923076921</c:v>
                </c:pt>
                <c:pt idx="236">
                  <c:v>78.92307692307692</c:v>
                </c:pt>
                <c:pt idx="237">
                  <c:v>79.07692307692308</c:v>
                </c:pt>
                <c:pt idx="238">
                  <c:v>79.435907692307694</c:v>
                </c:pt>
                <c:pt idx="239">
                  <c:v>79.692307692307693</c:v>
                </c:pt>
                <c:pt idx="240">
                  <c:v>80</c:v>
                </c:pt>
                <c:pt idx="241">
                  <c:v>80.41024615384616</c:v>
                </c:pt>
                <c:pt idx="242">
                  <c:v>81.07692307692308</c:v>
                </c:pt>
                <c:pt idx="243">
                  <c:v>82.307692307692307</c:v>
                </c:pt>
                <c:pt idx="244">
                  <c:v>82.41024615384616</c:v>
                </c:pt>
                <c:pt idx="245">
                  <c:v>82.51283076923076</c:v>
                </c:pt>
                <c:pt idx="246">
                  <c:v>82.769230769230774</c:v>
                </c:pt>
                <c:pt idx="247">
                  <c:v>83.179476923076919</c:v>
                </c:pt>
                <c:pt idx="248">
                  <c:v>83.58975384615384</c:v>
                </c:pt>
                <c:pt idx="249">
                  <c:v>83.948707692307693</c:v>
                </c:pt>
                <c:pt idx="250">
                  <c:v>84.102553846153853</c:v>
                </c:pt>
                <c:pt idx="251">
                  <c:v>84.15384615384616</c:v>
                </c:pt>
                <c:pt idx="252">
                  <c:v>84.41024615384616</c:v>
                </c:pt>
                <c:pt idx="253">
                  <c:v>85.435907692307694</c:v>
                </c:pt>
                <c:pt idx="254">
                  <c:v>86.358984615384614</c:v>
                </c:pt>
                <c:pt idx="255">
                  <c:v>86.717938461538466</c:v>
                </c:pt>
                <c:pt idx="256">
                  <c:v>87.025630769230773</c:v>
                </c:pt>
                <c:pt idx="257">
                  <c:v>87.692307692307693</c:v>
                </c:pt>
                <c:pt idx="258">
                  <c:v>88.256399999999999</c:v>
                </c:pt>
                <c:pt idx="259">
                  <c:v>88.769230769230774</c:v>
                </c:pt>
                <c:pt idx="260">
                  <c:v>89.025630769230773</c:v>
                </c:pt>
                <c:pt idx="261">
                  <c:v>89.128215384615388</c:v>
                </c:pt>
                <c:pt idx="262">
                  <c:v>89.282061538461534</c:v>
                </c:pt>
                <c:pt idx="263">
                  <c:v>89.84615384615384</c:v>
                </c:pt>
                <c:pt idx="264">
                  <c:v>90.307692307692307</c:v>
                </c:pt>
                <c:pt idx="265">
                  <c:v>90.92307692307692</c:v>
                </c:pt>
                <c:pt idx="266">
                  <c:v>91.58975384615384</c:v>
                </c:pt>
                <c:pt idx="267">
                  <c:v>92.307692307692307</c:v>
                </c:pt>
                <c:pt idx="268">
                  <c:v>93.025630769230773</c:v>
                </c:pt>
                <c:pt idx="269">
                  <c:v>93.025630769230773</c:v>
                </c:pt>
                <c:pt idx="270">
                  <c:v>93.128215384615388</c:v>
                </c:pt>
                <c:pt idx="271">
                  <c:v>93.58975384615384</c:v>
                </c:pt>
                <c:pt idx="272">
                  <c:v>94.358984615384614</c:v>
                </c:pt>
                <c:pt idx="273">
                  <c:v>94.820523076923081</c:v>
                </c:pt>
                <c:pt idx="274">
                  <c:v>94.820523076923081</c:v>
                </c:pt>
                <c:pt idx="275">
                  <c:v>94.51283076923076</c:v>
                </c:pt>
                <c:pt idx="276">
                  <c:v>94.307692307692307</c:v>
                </c:pt>
                <c:pt idx="277">
                  <c:v>94.307692307692307</c:v>
                </c:pt>
                <c:pt idx="278">
                  <c:v>94.358984615384614</c:v>
                </c:pt>
                <c:pt idx="279">
                  <c:v>95.128215384615388</c:v>
                </c:pt>
                <c:pt idx="280">
                  <c:v>96.15384615384616</c:v>
                </c:pt>
                <c:pt idx="281">
                  <c:v>96.820523076923081</c:v>
                </c:pt>
                <c:pt idx="282">
                  <c:v>97.282061538461534</c:v>
                </c:pt>
                <c:pt idx="283">
                  <c:v>98.564092307692306</c:v>
                </c:pt>
                <c:pt idx="284">
                  <c:v>99.179476923076919</c:v>
                </c:pt>
                <c:pt idx="285">
                  <c:v>99.538461538461533</c:v>
                </c:pt>
                <c:pt idx="286">
                  <c:v>99.743600000000001</c:v>
                </c:pt>
                <c:pt idx="287">
                  <c:v>99.948707692307693</c:v>
                </c:pt>
                <c:pt idx="288">
                  <c:v>100.61538461538461</c:v>
                </c:pt>
                <c:pt idx="289">
                  <c:v>101.38461538461539</c:v>
                </c:pt>
                <c:pt idx="290">
                  <c:v>101.79486153846155</c:v>
                </c:pt>
                <c:pt idx="291">
                  <c:v>102.20513846153845</c:v>
                </c:pt>
                <c:pt idx="292">
                  <c:v>102.92307692307692</c:v>
                </c:pt>
                <c:pt idx="293">
                  <c:v>103.94870769230769</c:v>
                </c:pt>
                <c:pt idx="294">
                  <c:v>103.94870769230769</c:v>
                </c:pt>
                <c:pt idx="295">
                  <c:v>103.94870769230769</c:v>
                </c:pt>
                <c:pt idx="296">
                  <c:v>104.2564</c:v>
                </c:pt>
                <c:pt idx="297">
                  <c:v>104.82052307692308</c:v>
                </c:pt>
                <c:pt idx="298">
                  <c:v>105.64101538461539</c:v>
                </c:pt>
                <c:pt idx="299">
                  <c:v>105.69230769230769</c:v>
                </c:pt>
                <c:pt idx="300">
                  <c:v>105.7436</c:v>
                </c:pt>
                <c:pt idx="301">
                  <c:v>106.20513846153845</c:v>
                </c:pt>
                <c:pt idx="302">
                  <c:v>106.87178461538461</c:v>
                </c:pt>
                <c:pt idx="303">
                  <c:v>107.33332307692308</c:v>
                </c:pt>
                <c:pt idx="304">
                  <c:v>107.38461538461539</c:v>
                </c:pt>
                <c:pt idx="305">
                  <c:v>107.53846153846153</c:v>
                </c:pt>
                <c:pt idx="306">
                  <c:v>108.15384615384616</c:v>
                </c:pt>
                <c:pt idx="307">
                  <c:v>109.07692307692308</c:v>
                </c:pt>
                <c:pt idx="308">
                  <c:v>109.89744615384615</c:v>
                </c:pt>
                <c:pt idx="309">
                  <c:v>110.15384615384616</c:v>
                </c:pt>
                <c:pt idx="310">
                  <c:v>110.46153846153847</c:v>
                </c:pt>
                <c:pt idx="311">
                  <c:v>110.92307692307692</c:v>
                </c:pt>
                <c:pt idx="312">
                  <c:v>111.48716923076924</c:v>
                </c:pt>
                <c:pt idx="313">
                  <c:v>112.20513846153845</c:v>
                </c:pt>
                <c:pt idx="314">
                  <c:v>112.82052307692308</c:v>
                </c:pt>
                <c:pt idx="315">
                  <c:v>113.12821538461539</c:v>
                </c:pt>
                <c:pt idx="316">
                  <c:v>113.64101538461539</c:v>
                </c:pt>
                <c:pt idx="317">
                  <c:v>114.20513846153845</c:v>
                </c:pt>
                <c:pt idx="318">
                  <c:v>114.46153846153847</c:v>
                </c:pt>
                <c:pt idx="319">
                  <c:v>114.56409230769231</c:v>
                </c:pt>
                <c:pt idx="320">
                  <c:v>114.92307692307692</c:v>
                </c:pt>
                <c:pt idx="321">
                  <c:v>115.64101538461539</c:v>
                </c:pt>
                <c:pt idx="322">
                  <c:v>116.41024615384616</c:v>
                </c:pt>
                <c:pt idx="323">
                  <c:v>116.92307692307692</c:v>
                </c:pt>
                <c:pt idx="324">
                  <c:v>116.97436923076923</c:v>
                </c:pt>
                <c:pt idx="325">
                  <c:v>117.48716923076924</c:v>
                </c:pt>
                <c:pt idx="326">
                  <c:v>118.15384615384616</c:v>
                </c:pt>
                <c:pt idx="327">
                  <c:v>118.66667692307692</c:v>
                </c:pt>
                <c:pt idx="328">
                  <c:v>118.92307692307692</c:v>
                </c:pt>
                <c:pt idx="329">
                  <c:v>119.64101538461539</c:v>
                </c:pt>
                <c:pt idx="330">
                  <c:v>120.56409230769231</c:v>
                </c:pt>
                <c:pt idx="331">
                  <c:v>121.48716923076924</c:v>
                </c:pt>
                <c:pt idx="332">
                  <c:v>122.30769230769231</c:v>
                </c:pt>
                <c:pt idx="333">
                  <c:v>123.17947692307692</c:v>
                </c:pt>
                <c:pt idx="334">
                  <c:v>123.58975384615384</c:v>
                </c:pt>
                <c:pt idx="335">
                  <c:v>123.7436</c:v>
                </c:pt>
                <c:pt idx="336">
                  <c:v>123.94870769230769</c:v>
                </c:pt>
                <c:pt idx="337">
                  <c:v>124.2564</c:v>
                </c:pt>
                <c:pt idx="338">
                  <c:v>124.66667692307692</c:v>
                </c:pt>
                <c:pt idx="339">
                  <c:v>125.12821538461539</c:v>
                </c:pt>
                <c:pt idx="340">
                  <c:v>125.94870769230769</c:v>
                </c:pt>
                <c:pt idx="341">
                  <c:v>126.61538461538461</c:v>
                </c:pt>
                <c:pt idx="342">
                  <c:v>126.97436923076923</c:v>
                </c:pt>
                <c:pt idx="343">
                  <c:v>126.97436923076923</c:v>
                </c:pt>
                <c:pt idx="344">
                  <c:v>127.07692307692308</c:v>
                </c:pt>
                <c:pt idx="345">
                  <c:v>127.07692307692308</c:v>
                </c:pt>
                <c:pt idx="346">
                  <c:v>127.48716923076924</c:v>
                </c:pt>
                <c:pt idx="347">
                  <c:v>128.25640000000001</c:v>
                </c:pt>
                <c:pt idx="348">
                  <c:v>129.17947692307692</c:v>
                </c:pt>
                <c:pt idx="349">
                  <c:v>129.74359999999999</c:v>
                </c:pt>
                <c:pt idx="350">
                  <c:v>130.61538461538461</c:v>
                </c:pt>
                <c:pt idx="351">
                  <c:v>131.38461538461539</c:v>
                </c:pt>
                <c:pt idx="352">
                  <c:v>131.89744615384615</c:v>
                </c:pt>
                <c:pt idx="353">
                  <c:v>132.10255384615385</c:v>
                </c:pt>
                <c:pt idx="354">
                  <c:v>132.3589846153846</c:v>
                </c:pt>
                <c:pt idx="355">
                  <c:v>132.66667692307692</c:v>
                </c:pt>
                <c:pt idx="356">
                  <c:v>133.43590769230769</c:v>
                </c:pt>
                <c:pt idx="357">
                  <c:v>134.51283076923076</c:v>
                </c:pt>
                <c:pt idx="358">
                  <c:v>135.53846153846155</c:v>
                </c:pt>
                <c:pt idx="359">
                  <c:v>136.15384615384616</c:v>
                </c:pt>
                <c:pt idx="360">
                  <c:v>136.76923076923077</c:v>
                </c:pt>
                <c:pt idx="361">
                  <c:v>136.97436923076924</c:v>
                </c:pt>
                <c:pt idx="362">
                  <c:v>137.07692307692307</c:v>
                </c:pt>
                <c:pt idx="363">
                  <c:v>137.28206153846153</c:v>
                </c:pt>
                <c:pt idx="364">
                  <c:v>137.6410153846154</c:v>
                </c:pt>
                <c:pt idx="365">
                  <c:v>138.51283076923076</c:v>
                </c:pt>
                <c:pt idx="366">
                  <c:v>139.33332307692308</c:v>
                </c:pt>
                <c:pt idx="367">
                  <c:v>139.89744615384615</c:v>
                </c:pt>
                <c:pt idx="368">
                  <c:v>140.10255384615385</c:v>
                </c:pt>
                <c:pt idx="369">
                  <c:v>140.46153846153845</c:v>
                </c:pt>
                <c:pt idx="370">
                  <c:v>141.28206153846153</c:v>
                </c:pt>
                <c:pt idx="371">
                  <c:v>141.74359999999999</c:v>
                </c:pt>
                <c:pt idx="372">
                  <c:v>142.15384615384616</c:v>
                </c:pt>
                <c:pt idx="373">
                  <c:v>142.71793846153847</c:v>
                </c:pt>
                <c:pt idx="374">
                  <c:v>143.38461538461539</c:v>
                </c:pt>
                <c:pt idx="375">
                  <c:v>144.10255384615385</c:v>
                </c:pt>
                <c:pt idx="376">
                  <c:v>144.71793846153847</c:v>
                </c:pt>
                <c:pt idx="377">
                  <c:v>145.33332307692308</c:v>
                </c:pt>
                <c:pt idx="378">
                  <c:v>146.15384615384616</c:v>
                </c:pt>
                <c:pt idx="379">
                  <c:v>147.33332307692308</c:v>
                </c:pt>
                <c:pt idx="380">
                  <c:v>147.79486153846153</c:v>
                </c:pt>
                <c:pt idx="381">
                  <c:v>147.94870769230769</c:v>
                </c:pt>
                <c:pt idx="382">
                  <c:v>148.20513846153847</c:v>
                </c:pt>
                <c:pt idx="383">
                  <c:v>148.82052307692308</c:v>
                </c:pt>
                <c:pt idx="384">
                  <c:v>149.6410153846154</c:v>
                </c:pt>
                <c:pt idx="385">
                  <c:v>150.41024615384615</c:v>
                </c:pt>
                <c:pt idx="386">
                  <c:v>150.87178461538463</c:v>
                </c:pt>
                <c:pt idx="387">
                  <c:v>151.38461538461539</c:v>
                </c:pt>
                <c:pt idx="388">
                  <c:v>152.25640000000001</c:v>
                </c:pt>
                <c:pt idx="389">
                  <c:v>153.6410153846154</c:v>
                </c:pt>
                <c:pt idx="390">
                  <c:v>154</c:v>
                </c:pt>
                <c:pt idx="391">
                  <c:v>154.20513846153847</c:v>
                </c:pt>
                <c:pt idx="392">
                  <c:v>154.3589846153846</c:v>
                </c:pt>
                <c:pt idx="393">
                  <c:v>154.76923076923077</c:v>
                </c:pt>
                <c:pt idx="394">
                  <c:v>155.69230769230768</c:v>
                </c:pt>
                <c:pt idx="395">
                  <c:v>156.30769230769232</c:v>
                </c:pt>
                <c:pt idx="396">
                  <c:v>156.71793846153847</c:v>
                </c:pt>
                <c:pt idx="397">
                  <c:v>157.6410153846154</c:v>
                </c:pt>
                <c:pt idx="398">
                  <c:v>158.87178461538463</c:v>
                </c:pt>
                <c:pt idx="399">
                  <c:v>159.28206153846153</c:v>
                </c:pt>
                <c:pt idx="400">
                  <c:v>159.43590769230769</c:v>
                </c:pt>
                <c:pt idx="401">
                  <c:v>160</c:v>
                </c:pt>
                <c:pt idx="402">
                  <c:v>160.56409230769231</c:v>
                </c:pt>
                <c:pt idx="403">
                  <c:v>161.17947692307692</c:v>
                </c:pt>
                <c:pt idx="404">
                  <c:v>161.94870769230769</c:v>
                </c:pt>
                <c:pt idx="405">
                  <c:v>162.46153846153845</c:v>
                </c:pt>
                <c:pt idx="406">
                  <c:v>162.82052307692308</c:v>
                </c:pt>
                <c:pt idx="407">
                  <c:v>163.53846153846155</c:v>
                </c:pt>
                <c:pt idx="408">
                  <c:v>164.41024615384615</c:v>
                </c:pt>
                <c:pt idx="409">
                  <c:v>164.66667692307692</c:v>
                </c:pt>
                <c:pt idx="410">
                  <c:v>164.87178461538463</c:v>
                </c:pt>
                <c:pt idx="411">
                  <c:v>165.43590769230769</c:v>
                </c:pt>
                <c:pt idx="412">
                  <c:v>166.20513846153847</c:v>
                </c:pt>
                <c:pt idx="413">
                  <c:v>167.12821538461537</c:v>
                </c:pt>
                <c:pt idx="414">
                  <c:v>168.3589846153846</c:v>
                </c:pt>
                <c:pt idx="415">
                  <c:v>168.97436923076924</c:v>
                </c:pt>
                <c:pt idx="416">
                  <c:v>169.23076923076923</c:v>
                </c:pt>
                <c:pt idx="417">
                  <c:v>169.84615384615384</c:v>
                </c:pt>
                <c:pt idx="418">
                  <c:v>170.87178461538463</c:v>
                </c:pt>
                <c:pt idx="419">
                  <c:v>171.94870769230769</c:v>
                </c:pt>
                <c:pt idx="420">
                  <c:v>172.30769230769232</c:v>
                </c:pt>
                <c:pt idx="421">
                  <c:v>172.66667692307692</c:v>
                </c:pt>
                <c:pt idx="422">
                  <c:v>173.48716923076924</c:v>
                </c:pt>
                <c:pt idx="423">
                  <c:v>174.66667692307692</c:v>
                </c:pt>
                <c:pt idx="424">
                  <c:v>175.79486153846153</c:v>
                </c:pt>
                <c:pt idx="425">
                  <c:v>175.84615384615384</c:v>
                </c:pt>
                <c:pt idx="426">
                  <c:v>176.15384615384616</c:v>
                </c:pt>
                <c:pt idx="427">
                  <c:v>177.02563076923076</c:v>
                </c:pt>
                <c:pt idx="428">
                  <c:v>177.94870769230769</c:v>
                </c:pt>
                <c:pt idx="429">
                  <c:v>178.46153846153845</c:v>
                </c:pt>
                <c:pt idx="430">
                  <c:v>178.51283076923076</c:v>
                </c:pt>
                <c:pt idx="431">
                  <c:v>179.28206153846153</c:v>
                </c:pt>
                <c:pt idx="432">
                  <c:v>180.41024615384615</c:v>
                </c:pt>
                <c:pt idx="433">
                  <c:v>181.23076923076923</c:v>
                </c:pt>
                <c:pt idx="434">
                  <c:v>181.48716923076924</c:v>
                </c:pt>
                <c:pt idx="435">
                  <c:v>181.53846153846155</c:v>
                </c:pt>
                <c:pt idx="436">
                  <c:v>181.89744615384615</c:v>
                </c:pt>
                <c:pt idx="437">
                  <c:v>182.56409230769231</c:v>
                </c:pt>
                <c:pt idx="438">
                  <c:v>183.23076923076923</c:v>
                </c:pt>
                <c:pt idx="439">
                  <c:v>183.74359999999999</c:v>
                </c:pt>
                <c:pt idx="440">
                  <c:v>184.46153846153845</c:v>
                </c:pt>
                <c:pt idx="441">
                  <c:v>185.43590769230769</c:v>
                </c:pt>
                <c:pt idx="442">
                  <c:v>186.25640000000001</c:v>
                </c:pt>
                <c:pt idx="443">
                  <c:v>187.02563076923076</c:v>
                </c:pt>
                <c:pt idx="444">
                  <c:v>187.74359999999999</c:v>
                </c:pt>
                <c:pt idx="445">
                  <c:v>188.56409230769231</c:v>
                </c:pt>
                <c:pt idx="446">
                  <c:v>189.38461538461539</c:v>
                </c:pt>
                <c:pt idx="447">
                  <c:v>189.94870769230769</c:v>
                </c:pt>
                <c:pt idx="448">
                  <c:v>190.30769230769232</c:v>
                </c:pt>
                <c:pt idx="449">
                  <c:v>190.76923076923077</c:v>
                </c:pt>
                <c:pt idx="450">
                  <c:v>191.17947692307692</c:v>
                </c:pt>
                <c:pt idx="451">
                  <c:v>191.79486153846153</c:v>
                </c:pt>
                <c:pt idx="452">
                  <c:v>192.41024615384615</c:v>
                </c:pt>
                <c:pt idx="453">
                  <c:v>193.12821538461537</c:v>
                </c:pt>
                <c:pt idx="454">
                  <c:v>193.89744615384615</c:v>
                </c:pt>
                <c:pt idx="455">
                  <c:v>194.71793846153847</c:v>
                </c:pt>
                <c:pt idx="456">
                  <c:v>196.05129230769231</c:v>
                </c:pt>
                <c:pt idx="457">
                  <c:v>197.33332307692308</c:v>
                </c:pt>
                <c:pt idx="458">
                  <c:v>198.05129230769231</c:v>
                </c:pt>
                <c:pt idx="459">
                  <c:v>198.30769230769232</c:v>
                </c:pt>
                <c:pt idx="460">
                  <c:v>198.97436923076924</c:v>
                </c:pt>
                <c:pt idx="461">
                  <c:v>200</c:v>
                </c:pt>
                <c:pt idx="462">
                  <c:v>200.76923076923077</c:v>
                </c:pt>
                <c:pt idx="463">
                  <c:v>201.33332307692308</c:v>
                </c:pt>
                <c:pt idx="464">
                  <c:v>201.94870769230769</c:v>
                </c:pt>
                <c:pt idx="465">
                  <c:v>203.07692307692307</c:v>
                </c:pt>
                <c:pt idx="466">
                  <c:v>204.20513846153847</c:v>
                </c:pt>
                <c:pt idx="467">
                  <c:v>204.66667692307692</c:v>
                </c:pt>
                <c:pt idx="468">
                  <c:v>205.02563076923076</c:v>
                </c:pt>
                <c:pt idx="469">
                  <c:v>205.58975384615385</c:v>
                </c:pt>
                <c:pt idx="470">
                  <c:v>206.56409230769231</c:v>
                </c:pt>
                <c:pt idx="471">
                  <c:v>207.53846153846155</c:v>
                </c:pt>
                <c:pt idx="472">
                  <c:v>208.25640000000001</c:v>
                </c:pt>
                <c:pt idx="473">
                  <c:v>208.71793846153847</c:v>
                </c:pt>
                <c:pt idx="474">
                  <c:v>208.92307692307693</c:v>
                </c:pt>
                <c:pt idx="475">
                  <c:v>209.02563076923076</c:v>
                </c:pt>
                <c:pt idx="476">
                  <c:v>209.48716923076924</c:v>
                </c:pt>
                <c:pt idx="477">
                  <c:v>210.46153846153845</c:v>
                </c:pt>
                <c:pt idx="478">
                  <c:v>211.33332307692308</c:v>
                </c:pt>
                <c:pt idx="479">
                  <c:v>211.69230769230768</c:v>
                </c:pt>
                <c:pt idx="480">
                  <c:v>211.79486153846153</c:v>
                </c:pt>
                <c:pt idx="481">
                  <c:v>213.28206153846153</c:v>
                </c:pt>
                <c:pt idx="482">
                  <c:v>214.82052307692308</c:v>
                </c:pt>
                <c:pt idx="483">
                  <c:v>216.05129230769231</c:v>
                </c:pt>
                <c:pt idx="484">
                  <c:v>217.07692307692307</c:v>
                </c:pt>
                <c:pt idx="485">
                  <c:v>218.30769230769232</c:v>
                </c:pt>
                <c:pt idx="486">
                  <c:v>218.46153846153845</c:v>
                </c:pt>
                <c:pt idx="487">
                  <c:v>218.56409230769231</c:v>
                </c:pt>
                <c:pt idx="488">
                  <c:v>219.38461538461539</c:v>
                </c:pt>
                <c:pt idx="489">
                  <c:v>220.92307692307693</c:v>
                </c:pt>
                <c:pt idx="490">
                  <c:v>222.76923076923077</c:v>
                </c:pt>
                <c:pt idx="491">
                  <c:v>223.23076923076923</c:v>
                </c:pt>
                <c:pt idx="492">
                  <c:v>223.53846153846155</c:v>
                </c:pt>
                <c:pt idx="493">
                  <c:v>223.6410153846154</c:v>
                </c:pt>
                <c:pt idx="494">
                  <c:v>223.84615384615384</c:v>
                </c:pt>
                <c:pt idx="495">
                  <c:v>224.66667692307692</c:v>
                </c:pt>
                <c:pt idx="496">
                  <c:v>225.6410153846154</c:v>
                </c:pt>
                <c:pt idx="497">
                  <c:v>226.41024615384615</c:v>
                </c:pt>
                <c:pt idx="498">
                  <c:v>227.07692307692307</c:v>
                </c:pt>
                <c:pt idx="499">
                  <c:v>227.84615384615384</c:v>
                </c:pt>
                <c:pt idx="500">
                  <c:v>228.82052307692308</c:v>
                </c:pt>
                <c:pt idx="501">
                  <c:v>229.43590769230769</c:v>
                </c:pt>
                <c:pt idx="502">
                  <c:v>229.84615384615384</c:v>
                </c:pt>
                <c:pt idx="503">
                  <c:v>230.56409230769231</c:v>
                </c:pt>
                <c:pt idx="504">
                  <c:v>231.53846153846155</c:v>
                </c:pt>
                <c:pt idx="505">
                  <c:v>232.3589846153846</c:v>
                </c:pt>
                <c:pt idx="506">
                  <c:v>232.82052307692308</c:v>
                </c:pt>
                <c:pt idx="507">
                  <c:v>233.79486153846153</c:v>
                </c:pt>
                <c:pt idx="508">
                  <c:v>234.66667692307692</c:v>
                </c:pt>
                <c:pt idx="509">
                  <c:v>235.53846153846155</c:v>
                </c:pt>
                <c:pt idx="510">
                  <c:v>236.56409230769231</c:v>
                </c:pt>
                <c:pt idx="511">
                  <c:v>237.58975384615385</c:v>
                </c:pt>
                <c:pt idx="512">
                  <c:v>238.51283076923076</c:v>
                </c:pt>
                <c:pt idx="513">
                  <c:v>239.28206153846153</c:v>
                </c:pt>
                <c:pt idx="514">
                  <c:v>240</c:v>
                </c:pt>
                <c:pt idx="515">
                  <c:v>240.76923076923077</c:v>
                </c:pt>
                <c:pt idx="516">
                  <c:v>241.58975384615385</c:v>
                </c:pt>
                <c:pt idx="517">
                  <c:v>241.89744615384615</c:v>
                </c:pt>
                <c:pt idx="518">
                  <c:v>242.3589846153846</c:v>
                </c:pt>
                <c:pt idx="519">
                  <c:v>243.02563076923076</c:v>
                </c:pt>
                <c:pt idx="520">
                  <c:v>243.58975384615385</c:v>
                </c:pt>
                <c:pt idx="521">
                  <c:v>244.25640000000001</c:v>
                </c:pt>
                <c:pt idx="522">
                  <c:v>245.07692307692307</c:v>
                </c:pt>
                <c:pt idx="523">
                  <c:v>246.51283076923076</c:v>
                </c:pt>
                <c:pt idx="524">
                  <c:v>248.10255384615385</c:v>
                </c:pt>
                <c:pt idx="525">
                  <c:v>249.33332307692308</c:v>
                </c:pt>
                <c:pt idx="526">
                  <c:v>249.38461538461539</c:v>
                </c:pt>
                <c:pt idx="527">
                  <c:v>249.84615384615384</c:v>
                </c:pt>
                <c:pt idx="528">
                  <c:v>250.46153846153845</c:v>
                </c:pt>
                <c:pt idx="529">
                  <c:v>251.07692307692307</c:v>
                </c:pt>
                <c:pt idx="530">
                  <c:v>251.58975384615385</c:v>
                </c:pt>
                <c:pt idx="531">
                  <c:v>252.66667692307692</c:v>
                </c:pt>
                <c:pt idx="532">
                  <c:v>254.05129230769231</c:v>
                </c:pt>
                <c:pt idx="533">
                  <c:v>255.23076923076923</c:v>
                </c:pt>
                <c:pt idx="534">
                  <c:v>256.05129230769228</c:v>
                </c:pt>
                <c:pt idx="535">
                  <c:v>256.56409230769231</c:v>
                </c:pt>
                <c:pt idx="536">
                  <c:v>256.66667692307692</c:v>
                </c:pt>
                <c:pt idx="537">
                  <c:v>257.33332307692308</c:v>
                </c:pt>
                <c:pt idx="538">
                  <c:v>258.25639999999999</c:v>
                </c:pt>
                <c:pt idx="539">
                  <c:v>259.12821538461537</c:v>
                </c:pt>
                <c:pt idx="540">
                  <c:v>259.89744615384615</c:v>
                </c:pt>
                <c:pt idx="541">
                  <c:v>260.76923076923077</c:v>
                </c:pt>
                <c:pt idx="542">
                  <c:v>262.05129230769228</c:v>
                </c:pt>
                <c:pt idx="543">
                  <c:v>262.92307692307691</c:v>
                </c:pt>
                <c:pt idx="544">
                  <c:v>263.43590769230769</c:v>
                </c:pt>
                <c:pt idx="545">
                  <c:v>263.53846153846155</c:v>
                </c:pt>
                <c:pt idx="546">
                  <c:v>263.53846153846155</c:v>
                </c:pt>
                <c:pt idx="547">
                  <c:v>264.15384615384613</c:v>
                </c:pt>
                <c:pt idx="548">
                  <c:v>264.82052307692305</c:v>
                </c:pt>
                <c:pt idx="549">
                  <c:v>265.69230769230768</c:v>
                </c:pt>
                <c:pt idx="550">
                  <c:v>266.92307692307691</c:v>
                </c:pt>
                <c:pt idx="551">
                  <c:v>268.30769230769232</c:v>
                </c:pt>
                <c:pt idx="552">
                  <c:v>269.07692307692309</c:v>
                </c:pt>
                <c:pt idx="553">
                  <c:v>269.69230769230768</c:v>
                </c:pt>
                <c:pt idx="554">
                  <c:v>270.3589846153846</c:v>
                </c:pt>
                <c:pt idx="555">
                  <c:v>271.33332307692308</c:v>
                </c:pt>
                <c:pt idx="556">
                  <c:v>272.51283076923079</c:v>
                </c:pt>
                <c:pt idx="557">
                  <c:v>274.05129230769228</c:v>
                </c:pt>
                <c:pt idx="558">
                  <c:v>275.07692307692309</c:v>
                </c:pt>
                <c:pt idx="559">
                  <c:v>275.53846153846155</c:v>
                </c:pt>
                <c:pt idx="560">
                  <c:v>275.6410153846154</c:v>
                </c:pt>
                <c:pt idx="561">
                  <c:v>276.05129230769228</c:v>
                </c:pt>
                <c:pt idx="562">
                  <c:v>276.92307692307691</c:v>
                </c:pt>
                <c:pt idx="563">
                  <c:v>277.94870769230772</c:v>
                </c:pt>
                <c:pt idx="564">
                  <c:v>278.92307692307691</c:v>
                </c:pt>
                <c:pt idx="565">
                  <c:v>279.79486153846153</c:v>
                </c:pt>
                <c:pt idx="566">
                  <c:v>280.97436923076924</c:v>
                </c:pt>
                <c:pt idx="567">
                  <c:v>281.79486153846153</c:v>
                </c:pt>
                <c:pt idx="568">
                  <c:v>282.25639999999999</c:v>
                </c:pt>
                <c:pt idx="569">
                  <c:v>282.82052307692305</c:v>
                </c:pt>
                <c:pt idx="570">
                  <c:v>283.69230769230768</c:v>
                </c:pt>
                <c:pt idx="571">
                  <c:v>284.71793846153844</c:v>
                </c:pt>
                <c:pt idx="572">
                  <c:v>285.79486153846153</c:v>
                </c:pt>
                <c:pt idx="573">
                  <c:v>286.71793846153844</c:v>
                </c:pt>
                <c:pt idx="574">
                  <c:v>287.53846153846155</c:v>
                </c:pt>
                <c:pt idx="575">
                  <c:v>288.30769230769232</c:v>
                </c:pt>
                <c:pt idx="576">
                  <c:v>289.28206153846156</c:v>
                </c:pt>
                <c:pt idx="577">
                  <c:v>290.25639999999999</c:v>
                </c:pt>
                <c:pt idx="578">
                  <c:v>290.92307692307691</c:v>
                </c:pt>
                <c:pt idx="579">
                  <c:v>291.53846153846155</c:v>
                </c:pt>
                <c:pt idx="580">
                  <c:v>292.30769230769232</c:v>
                </c:pt>
                <c:pt idx="581">
                  <c:v>293.53846153846155</c:v>
                </c:pt>
                <c:pt idx="582">
                  <c:v>294.61538461538464</c:v>
                </c:pt>
                <c:pt idx="583">
                  <c:v>295.02563076923076</c:v>
                </c:pt>
                <c:pt idx="584">
                  <c:v>295.23076923076923</c:v>
                </c:pt>
                <c:pt idx="585">
                  <c:v>295.74360000000001</c:v>
                </c:pt>
                <c:pt idx="586">
                  <c:v>297.02563076923076</c:v>
                </c:pt>
                <c:pt idx="587">
                  <c:v>298.10255384615385</c:v>
                </c:pt>
                <c:pt idx="588">
                  <c:v>298.87178461538463</c:v>
                </c:pt>
                <c:pt idx="589">
                  <c:v>299.69230769230768</c:v>
                </c:pt>
                <c:pt idx="590">
                  <c:v>300.66667692307692</c:v>
                </c:pt>
                <c:pt idx="591">
                  <c:v>301.79486153846153</c:v>
                </c:pt>
                <c:pt idx="592">
                  <c:v>302.66667692307692</c:v>
                </c:pt>
                <c:pt idx="593">
                  <c:v>303.07692307692309</c:v>
                </c:pt>
                <c:pt idx="594">
                  <c:v>303.74360000000001</c:v>
                </c:pt>
                <c:pt idx="595">
                  <c:v>304.87178461538463</c:v>
                </c:pt>
                <c:pt idx="596">
                  <c:v>306.10255384615385</c:v>
                </c:pt>
                <c:pt idx="597">
                  <c:v>307.02563076923076</c:v>
                </c:pt>
                <c:pt idx="598">
                  <c:v>307.89753846153849</c:v>
                </c:pt>
                <c:pt idx="599">
                  <c:v>308.92307692307691</c:v>
                </c:pt>
                <c:pt idx="600">
                  <c:v>309.84615384615387</c:v>
                </c:pt>
                <c:pt idx="601">
                  <c:v>310.61538461538464</c:v>
                </c:pt>
                <c:pt idx="602">
                  <c:v>311.28215384615385</c:v>
                </c:pt>
                <c:pt idx="603">
                  <c:v>311.94861538461538</c:v>
                </c:pt>
                <c:pt idx="604">
                  <c:v>312.82061538461539</c:v>
                </c:pt>
                <c:pt idx="605">
                  <c:v>314.05138461538462</c:v>
                </c:pt>
                <c:pt idx="606">
                  <c:v>315.48707692307693</c:v>
                </c:pt>
                <c:pt idx="607">
                  <c:v>315.7436923076923</c:v>
                </c:pt>
                <c:pt idx="608">
                  <c:v>315.89753846153843</c:v>
                </c:pt>
                <c:pt idx="609">
                  <c:v>316.41015384615389</c:v>
                </c:pt>
                <c:pt idx="610">
                  <c:v>317.23076923076923</c:v>
                </c:pt>
                <c:pt idx="611">
                  <c:v>318.20523076923075</c:v>
                </c:pt>
                <c:pt idx="612">
                  <c:v>319.43599999999998</c:v>
                </c:pt>
                <c:pt idx="613">
                  <c:v>320.30769230769232</c:v>
                </c:pt>
                <c:pt idx="614">
                  <c:v>321.64092307692312</c:v>
                </c:pt>
                <c:pt idx="615">
                  <c:v>323.02553846153847</c:v>
                </c:pt>
                <c:pt idx="616">
                  <c:v>323.84615384615387</c:v>
                </c:pt>
                <c:pt idx="617">
                  <c:v>323.94861538461544</c:v>
                </c:pt>
                <c:pt idx="618">
                  <c:v>324.56400000000002</c:v>
                </c:pt>
                <c:pt idx="619">
                  <c:v>325.53846153846155</c:v>
                </c:pt>
                <c:pt idx="620">
                  <c:v>326.76923076923077</c:v>
                </c:pt>
                <c:pt idx="621">
                  <c:v>328.10246153846157</c:v>
                </c:pt>
                <c:pt idx="622">
                  <c:v>328.76923076923077</c:v>
                </c:pt>
                <c:pt idx="623">
                  <c:v>329.7436923076923</c:v>
                </c:pt>
                <c:pt idx="624">
                  <c:v>331.02553846153847</c:v>
                </c:pt>
                <c:pt idx="625">
                  <c:v>332.10246153846157</c:v>
                </c:pt>
                <c:pt idx="626">
                  <c:v>332.56400000000002</c:v>
                </c:pt>
                <c:pt idx="627">
                  <c:v>332.87169230769234</c:v>
                </c:pt>
                <c:pt idx="628">
                  <c:v>333.58984615384611</c:v>
                </c:pt>
                <c:pt idx="629">
                  <c:v>334.61538461538464</c:v>
                </c:pt>
                <c:pt idx="630">
                  <c:v>335.58984615384611</c:v>
                </c:pt>
                <c:pt idx="631">
                  <c:v>336.41015384615389</c:v>
                </c:pt>
                <c:pt idx="632">
                  <c:v>337.12830769230766</c:v>
                </c:pt>
                <c:pt idx="633">
                  <c:v>337.58984615384611</c:v>
                </c:pt>
                <c:pt idx="634">
                  <c:v>338.2563076923077</c:v>
                </c:pt>
                <c:pt idx="635">
                  <c:v>339.17938461538466</c:v>
                </c:pt>
                <c:pt idx="636">
                  <c:v>340.15384615384613</c:v>
                </c:pt>
                <c:pt idx="637">
                  <c:v>340.76923076923077</c:v>
                </c:pt>
                <c:pt idx="638">
                  <c:v>341.58984615384611</c:v>
                </c:pt>
                <c:pt idx="639">
                  <c:v>342.61538461538464</c:v>
                </c:pt>
                <c:pt idx="640">
                  <c:v>343.7436923076923</c:v>
                </c:pt>
                <c:pt idx="641">
                  <c:v>344.76923076923077</c:v>
                </c:pt>
                <c:pt idx="642">
                  <c:v>346</c:v>
                </c:pt>
                <c:pt idx="643">
                  <c:v>347.12830769230766</c:v>
                </c:pt>
                <c:pt idx="644">
                  <c:v>347.7436923076923</c:v>
                </c:pt>
                <c:pt idx="645">
                  <c:v>348.2563076923077</c:v>
                </c:pt>
                <c:pt idx="646">
                  <c:v>349.12830769230766</c:v>
                </c:pt>
                <c:pt idx="647">
                  <c:v>350.56400000000002</c:v>
                </c:pt>
                <c:pt idx="648">
                  <c:v>351.7436923076923</c:v>
                </c:pt>
                <c:pt idx="649">
                  <c:v>352.35907692307688</c:v>
                </c:pt>
                <c:pt idx="650">
                  <c:v>352.76923076923077</c:v>
                </c:pt>
                <c:pt idx="651">
                  <c:v>353.28215384615385</c:v>
                </c:pt>
                <c:pt idx="652">
                  <c:v>353.94861538461544</c:v>
                </c:pt>
                <c:pt idx="653">
                  <c:v>355.07692307692309</c:v>
                </c:pt>
                <c:pt idx="654">
                  <c:v>356.20523076923075</c:v>
                </c:pt>
                <c:pt idx="655">
                  <c:v>357.33323076923079</c:v>
                </c:pt>
                <c:pt idx="656">
                  <c:v>358.51292307692307</c:v>
                </c:pt>
                <c:pt idx="657">
                  <c:v>359.58984615384611</c:v>
                </c:pt>
                <c:pt idx="658">
                  <c:v>360.41015384615389</c:v>
                </c:pt>
                <c:pt idx="659">
                  <c:v>361.12830769230766</c:v>
                </c:pt>
                <c:pt idx="660">
                  <c:v>361.7436923076923</c:v>
                </c:pt>
                <c:pt idx="661">
                  <c:v>362.41015384615389</c:v>
                </c:pt>
                <c:pt idx="662">
                  <c:v>363.43599999999998</c:v>
                </c:pt>
                <c:pt idx="663">
                  <c:v>364.87169230769234</c:v>
                </c:pt>
                <c:pt idx="664">
                  <c:v>366.30769230769232</c:v>
                </c:pt>
                <c:pt idx="665">
                  <c:v>367.48707692307693</c:v>
                </c:pt>
                <c:pt idx="666">
                  <c:v>368.30769230769232</c:v>
                </c:pt>
                <c:pt idx="667">
                  <c:v>369.23076923076923</c:v>
                </c:pt>
                <c:pt idx="668">
                  <c:v>369.69230769230768</c:v>
                </c:pt>
                <c:pt idx="669">
                  <c:v>370.05138461538456</c:v>
                </c:pt>
                <c:pt idx="670">
                  <c:v>370.76923076923077</c:v>
                </c:pt>
                <c:pt idx="671">
                  <c:v>371.94861538461544</c:v>
                </c:pt>
                <c:pt idx="672">
                  <c:v>372.97446153846153</c:v>
                </c:pt>
                <c:pt idx="673">
                  <c:v>373.38461538461536</c:v>
                </c:pt>
                <c:pt idx="674">
                  <c:v>374</c:v>
                </c:pt>
                <c:pt idx="675">
                  <c:v>374.61538461538464</c:v>
                </c:pt>
                <c:pt idx="676">
                  <c:v>375.07692307692309</c:v>
                </c:pt>
                <c:pt idx="677">
                  <c:v>375.33323076923079</c:v>
                </c:pt>
                <c:pt idx="678">
                  <c:v>376.41015384615389</c:v>
                </c:pt>
                <c:pt idx="679">
                  <c:v>377.89753846153843</c:v>
                </c:pt>
                <c:pt idx="680">
                  <c:v>379.58984615384611</c:v>
                </c:pt>
                <c:pt idx="681">
                  <c:v>381.23076923076923</c:v>
                </c:pt>
                <c:pt idx="682">
                  <c:v>382.92307692307691</c:v>
                </c:pt>
                <c:pt idx="683">
                  <c:v>383.7436923076923</c:v>
                </c:pt>
                <c:pt idx="684">
                  <c:v>384.15384615384613</c:v>
                </c:pt>
                <c:pt idx="685">
                  <c:v>384.66676923076921</c:v>
                </c:pt>
                <c:pt idx="686">
                  <c:v>385.38461538461536</c:v>
                </c:pt>
                <c:pt idx="687">
                  <c:v>386.30769230769232</c:v>
                </c:pt>
                <c:pt idx="688">
                  <c:v>387.17938461538466</c:v>
                </c:pt>
                <c:pt idx="689">
                  <c:v>388.20523076923075</c:v>
                </c:pt>
                <c:pt idx="690">
                  <c:v>389.12830769230766</c:v>
                </c:pt>
                <c:pt idx="691">
                  <c:v>390.2563076923077</c:v>
                </c:pt>
                <c:pt idx="692">
                  <c:v>391.79476923076925</c:v>
                </c:pt>
                <c:pt idx="693">
                  <c:v>392.46153846153845</c:v>
                </c:pt>
                <c:pt idx="694">
                  <c:v>392.71784615384615</c:v>
                </c:pt>
                <c:pt idx="695">
                  <c:v>393.23076923076923</c:v>
                </c:pt>
                <c:pt idx="696">
                  <c:v>394.15384615384613</c:v>
                </c:pt>
                <c:pt idx="697">
                  <c:v>394.97446153846153</c:v>
                </c:pt>
                <c:pt idx="698">
                  <c:v>395.89753846153843</c:v>
                </c:pt>
                <c:pt idx="699">
                  <c:v>396.82061538461534</c:v>
                </c:pt>
                <c:pt idx="700">
                  <c:v>397.64092307692312</c:v>
                </c:pt>
                <c:pt idx="701">
                  <c:v>398.61538461538464</c:v>
                </c:pt>
                <c:pt idx="702">
                  <c:v>400.05138461538456</c:v>
                </c:pt>
                <c:pt idx="703">
                  <c:v>400.97446153846153</c:v>
                </c:pt>
                <c:pt idx="704">
                  <c:v>401.38461538461536</c:v>
                </c:pt>
                <c:pt idx="705">
                  <c:v>402.2563076923077</c:v>
                </c:pt>
                <c:pt idx="706">
                  <c:v>403.53846153846155</c:v>
                </c:pt>
                <c:pt idx="707">
                  <c:v>404.61538461538464</c:v>
                </c:pt>
                <c:pt idx="708">
                  <c:v>405.38461538461536</c:v>
                </c:pt>
                <c:pt idx="709">
                  <c:v>406.61538461538464</c:v>
                </c:pt>
                <c:pt idx="710">
                  <c:v>407.89753846153843</c:v>
                </c:pt>
                <c:pt idx="711">
                  <c:v>409.07692307692309</c:v>
                </c:pt>
                <c:pt idx="712">
                  <c:v>409.89753846153843</c:v>
                </c:pt>
                <c:pt idx="713">
                  <c:v>410.71784615384615</c:v>
                </c:pt>
                <c:pt idx="714">
                  <c:v>411.7436923076923</c:v>
                </c:pt>
                <c:pt idx="715">
                  <c:v>412.35907692307688</c:v>
                </c:pt>
                <c:pt idx="716">
                  <c:v>412.71784615384615</c:v>
                </c:pt>
                <c:pt idx="717">
                  <c:v>413.23076923076923</c:v>
                </c:pt>
                <c:pt idx="718">
                  <c:v>414.10246153846157</c:v>
                </c:pt>
                <c:pt idx="719">
                  <c:v>414.87169230769234</c:v>
                </c:pt>
                <c:pt idx="720">
                  <c:v>415.94861538461544</c:v>
                </c:pt>
                <c:pt idx="721">
                  <c:v>417.23076923076923</c:v>
                </c:pt>
                <c:pt idx="722">
                  <c:v>418.56400000000002</c:v>
                </c:pt>
                <c:pt idx="723">
                  <c:v>419.58984615384611</c:v>
                </c:pt>
                <c:pt idx="724">
                  <c:v>420.61538461538464</c:v>
                </c:pt>
                <c:pt idx="725">
                  <c:v>421.53846153846155</c:v>
                </c:pt>
                <c:pt idx="726">
                  <c:v>422.46153846153845</c:v>
                </c:pt>
                <c:pt idx="727">
                  <c:v>423.33323076923079</c:v>
                </c:pt>
                <c:pt idx="728">
                  <c:v>424.2563076923077</c:v>
                </c:pt>
                <c:pt idx="729">
                  <c:v>424.97446153846153</c:v>
                </c:pt>
                <c:pt idx="730">
                  <c:v>425.94861538461544</c:v>
                </c:pt>
                <c:pt idx="731">
                  <c:v>427.12830769230766</c:v>
                </c:pt>
                <c:pt idx="732">
                  <c:v>428.51292307692307</c:v>
                </c:pt>
                <c:pt idx="733">
                  <c:v>430</c:v>
                </c:pt>
                <c:pt idx="734">
                  <c:v>430.76923076923077</c:v>
                </c:pt>
                <c:pt idx="735">
                  <c:v>431.02553846153847</c:v>
                </c:pt>
                <c:pt idx="736">
                  <c:v>431.43599999999998</c:v>
                </c:pt>
                <c:pt idx="737">
                  <c:v>432.35907692307688</c:v>
                </c:pt>
                <c:pt idx="738">
                  <c:v>433.38461538461536</c:v>
                </c:pt>
                <c:pt idx="739">
                  <c:v>434.61538461538464</c:v>
                </c:pt>
                <c:pt idx="740">
                  <c:v>435.94861538461544</c:v>
                </c:pt>
                <c:pt idx="741">
                  <c:v>437.07692307692309</c:v>
                </c:pt>
                <c:pt idx="742">
                  <c:v>437.89753846153843</c:v>
                </c:pt>
                <c:pt idx="743">
                  <c:v>438.46153846153845</c:v>
                </c:pt>
                <c:pt idx="744">
                  <c:v>439.53846153846155</c:v>
                </c:pt>
                <c:pt idx="745">
                  <c:v>440.71784615384615</c:v>
                </c:pt>
                <c:pt idx="746">
                  <c:v>441.7436923076923</c:v>
                </c:pt>
                <c:pt idx="747">
                  <c:v>442.46153846153845</c:v>
                </c:pt>
                <c:pt idx="748">
                  <c:v>443.48707692307693</c:v>
                </c:pt>
                <c:pt idx="749">
                  <c:v>444.97446153846153</c:v>
                </c:pt>
                <c:pt idx="750">
                  <c:v>445.84615384615387</c:v>
                </c:pt>
                <c:pt idx="751">
                  <c:v>446.35907692307688</c:v>
                </c:pt>
                <c:pt idx="752">
                  <c:v>446.97446153846153</c:v>
                </c:pt>
                <c:pt idx="753">
                  <c:v>448.35907692307688</c:v>
                </c:pt>
                <c:pt idx="754">
                  <c:v>449.53846153846155</c:v>
                </c:pt>
                <c:pt idx="755">
                  <c:v>450.51292307692307</c:v>
                </c:pt>
                <c:pt idx="756">
                  <c:v>451.48707692307693</c:v>
                </c:pt>
                <c:pt idx="757">
                  <c:v>452.61538461538464</c:v>
                </c:pt>
                <c:pt idx="758">
                  <c:v>453.58984615384611</c:v>
                </c:pt>
                <c:pt idx="759">
                  <c:v>454.66676923076921</c:v>
                </c:pt>
                <c:pt idx="760">
                  <c:v>455.38461538461536</c:v>
                </c:pt>
                <c:pt idx="761">
                  <c:v>455.84615384615387</c:v>
                </c:pt>
                <c:pt idx="762">
                  <c:v>456.30769230769232</c:v>
                </c:pt>
                <c:pt idx="763">
                  <c:v>457.58984615384611</c:v>
                </c:pt>
                <c:pt idx="764">
                  <c:v>458.87169230769234</c:v>
                </c:pt>
                <c:pt idx="765">
                  <c:v>459.84615384615387</c:v>
                </c:pt>
                <c:pt idx="766">
                  <c:v>460.56400000000002</c:v>
                </c:pt>
                <c:pt idx="767">
                  <c:v>461.17938461538466</c:v>
                </c:pt>
                <c:pt idx="768">
                  <c:v>462.10246153846157</c:v>
                </c:pt>
                <c:pt idx="769">
                  <c:v>462.92307692307691</c:v>
                </c:pt>
                <c:pt idx="770">
                  <c:v>463.7436923076923</c:v>
                </c:pt>
                <c:pt idx="771">
                  <c:v>464.71784615384615</c:v>
                </c:pt>
                <c:pt idx="772">
                  <c:v>466</c:v>
                </c:pt>
                <c:pt idx="773">
                  <c:v>467.23076923076923</c:v>
                </c:pt>
                <c:pt idx="774">
                  <c:v>468.30769230769232</c:v>
                </c:pt>
                <c:pt idx="775">
                  <c:v>469.07692307692309</c:v>
                </c:pt>
                <c:pt idx="776">
                  <c:v>469.79476923076925</c:v>
                </c:pt>
                <c:pt idx="777">
                  <c:v>470.82061538461534</c:v>
                </c:pt>
                <c:pt idx="778">
                  <c:v>472.35907692307688</c:v>
                </c:pt>
                <c:pt idx="779">
                  <c:v>473.07692307692309</c:v>
                </c:pt>
                <c:pt idx="780">
                  <c:v>473.64092307692312</c:v>
                </c:pt>
                <c:pt idx="781">
                  <c:v>474.56400000000002</c:v>
                </c:pt>
                <c:pt idx="782">
                  <c:v>475.79476923076925</c:v>
                </c:pt>
                <c:pt idx="783">
                  <c:v>476.87169230769234</c:v>
                </c:pt>
                <c:pt idx="784">
                  <c:v>477.64092307692312</c:v>
                </c:pt>
                <c:pt idx="785">
                  <c:v>478.35907692307688</c:v>
                </c:pt>
                <c:pt idx="786">
                  <c:v>479.33323076923079</c:v>
                </c:pt>
                <c:pt idx="787">
                  <c:v>480.82061538461534</c:v>
                </c:pt>
                <c:pt idx="788">
                  <c:v>482.92307692307691</c:v>
                </c:pt>
                <c:pt idx="789">
                  <c:v>483.69230769230768</c:v>
                </c:pt>
                <c:pt idx="790">
                  <c:v>483.94861538461544</c:v>
                </c:pt>
                <c:pt idx="791">
                  <c:v>484.61538461538464</c:v>
                </c:pt>
                <c:pt idx="792">
                  <c:v>485.7436923076923</c:v>
                </c:pt>
                <c:pt idx="793">
                  <c:v>486.61538461538464</c:v>
                </c:pt>
                <c:pt idx="794">
                  <c:v>487.23076923076923</c:v>
                </c:pt>
                <c:pt idx="795">
                  <c:v>488.2563076923077</c:v>
                </c:pt>
                <c:pt idx="796">
                  <c:v>489.89753846153843</c:v>
                </c:pt>
                <c:pt idx="797">
                  <c:v>491.7436923076923</c:v>
                </c:pt>
                <c:pt idx="798">
                  <c:v>492.97446153846153</c:v>
                </c:pt>
                <c:pt idx="799">
                  <c:v>492.97446153846153</c:v>
                </c:pt>
                <c:pt idx="800">
                  <c:v>493.43599999999998</c:v>
                </c:pt>
                <c:pt idx="801">
                  <c:v>494.20523076923075</c:v>
                </c:pt>
                <c:pt idx="802">
                  <c:v>495.12830769230766</c:v>
                </c:pt>
                <c:pt idx="803">
                  <c:v>496.05138461538456</c:v>
                </c:pt>
                <c:pt idx="804">
                  <c:v>497.12830769230766</c:v>
                </c:pt>
                <c:pt idx="805">
                  <c:v>498.30769230769232</c:v>
                </c:pt>
                <c:pt idx="806">
                  <c:v>499.48707692307693</c:v>
                </c:pt>
                <c:pt idx="807">
                  <c:v>500.51292307692307</c:v>
                </c:pt>
                <c:pt idx="808">
                  <c:v>501.07692307692309</c:v>
                </c:pt>
                <c:pt idx="809">
                  <c:v>501.38461538461536</c:v>
                </c:pt>
                <c:pt idx="810">
                  <c:v>501.94861538461544</c:v>
                </c:pt>
                <c:pt idx="811">
                  <c:v>503.02553846153847</c:v>
                </c:pt>
                <c:pt idx="812">
                  <c:v>504.41015384615389</c:v>
                </c:pt>
                <c:pt idx="813">
                  <c:v>505.7436923076923</c:v>
                </c:pt>
                <c:pt idx="814">
                  <c:v>506.82061538461534</c:v>
                </c:pt>
                <c:pt idx="815">
                  <c:v>507.89753846153843</c:v>
                </c:pt>
                <c:pt idx="816">
                  <c:v>508.76923076923077</c:v>
                </c:pt>
                <c:pt idx="817">
                  <c:v>509.58984615384611</c:v>
                </c:pt>
                <c:pt idx="818">
                  <c:v>510.41015384615389</c:v>
                </c:pt>
                <c:pt idx="819">
                  <c:v>511.23076923076923</c:v>
                </c:pt>
                <c:pt idx="820">
                  <c:v>512.82061538461539</c:v>
                </c:pt>
                <c:pt idx="821">
                  <c:v>514.46153846153845</c:v>
                </c:pt>
                <c:pt idx="822">
                  <c:v>515.79476923076925</c:v>
                </c:pt>
                <c:pt idx="823">
                  <c:v>516.71784615384615</c:v>
                </c:pt>
                <c:pt idx="824">
                  <c:v>517.33323076923079</c:v>
                </c:pt>
                <c:pt idx="825">
                  <c:v>518.46153846153845</c:v>
                </c:pt>
                <c:pt idx="826">
                  <c:v>519.43599999999992</c:v>
                </c:pt>
                <c:pt idx="827">
                  <c:v>520.10246153846151</c:v>
                </c:pt>
                <c:pt idx="828">
                  <c:v>520.66676923076921</c:v>
                </c:pt>
                <c:pt idx="829">
                  <c:v>521.79476923076925</c:v>
                </c:pt>
                <c:pt idx="830">
                  <c:v>523.02553846153853</c:v>
                </c:pt>
                <c:pt idx="831">
                  <c:v>524</c:v>
                </c:pt>
                <c:pt idx="832">
                  <c:v>524.71784615384615</c:v>
                </c:pt>
                <c:pt idx="833">
                  <c:v>525.28215384615385</c:v>
                </c:pt>
                <c:pt idx="834">
                  <c:v>526.61538461538464</c:v>
                </c:pt>
                <c:pt idx="835">
                  <c:v>527.64092307692306</c:v>
                </c:pt>
                <c:pt idx="836">
                  <c:v>528.35907692307694</c:v>
                </c:pt>
                <c:pt idx="837">
                  <c:v>529.12830769230766</c:v>
                </c:pt>
                <c:pt idx="838">
                  <c:v>530.15384615384619</c:v>
                </c:pt>
                <c:pt idx="839">
                  <c:v>531.48707692307698</c:v>
                </c:pt>
                <c:pt idx="840">
                  <c:v>532.71784615384615</c:v>
                </c:pt>
                <c:pt idx="841">
                  <c:v>533.69230769230774</c:v>
                </c:pt>
                <c:pt idx="842">
                  <c:v>534.46153846153845</c:v>
                </c:pt>
                <c:pt idx="843">
                  <c:v>535.43599999999992</c:v>
                </c:pt>
                <c:pt idx="844">
                  <c:v>537.12830769230766</c:v>
                </c:pt>
                <c:pt idx="845">
                  <c:v>538.41015384615389</c:v>
                </c:pt>
                <c:pt idx="846">
                  <c:v>538.97446153846147</c:v>
                </c:pt>
                <c:pt idx="847">
                  <c:v>539.38461538461536</c:v>
                </c:pt>
                <c:pt idx="848">
                  <c:v>540.15384615384619</c:v>
                </c:pt>
                <c:pt idx="849">
                  <c:v>541.58984615384611</c:v>
                </c:pt>
                <c:pt idx="850">
                  <c:v>542.51292307692302</c:v>
                </c:pt>
                <c:pt idx="851">
                  <c:v>543.23076923076928</c:v>
                </c:pt>
                <c:pt idx="852">
                  <c:v>544.2563076923077</c:v>
                </c:pt>
                <c:pt idx="853">
                  <c:v>545.7436923076923</c:v>
                </c:pt>
                <c:pt idx="854">
                  <c:v>546.82061538461539</c:v>
                </c:pt>
                <c:pt idx="855">
                  <c:v>547.84615384615381</c:v>
                </c:pt>
                <c:pt idx="856">
                  <c:v>548.76923076923072</c:v>
                </c:pt>
                <c:pt idx="857">
                  <c:v>549.69230769230774</c:v>
                </c:pt>
                <c:pt idx="858">
                  <c:v>550.82061538461539</c:v>
                </c:pt>
                <c:pt idx="859">
                  <c:v>552.35907692307694</c:v>
                </c:pt>
                <c:pt idx="860">
                  <c:v>553.07692307692309</c:v>
                </c:pt>
                <c:pt idx="861">
                  <c:v>553.79476923076925</c:v>
                </c:pt>
                <c:pt idx="862">
                  <c:v>554.92307692307691</c:v>
                </c:pt>
                <c:pt idx="863">
                  <c:v>556.46153846153845</c:v>
                </c:pt>
                <c:pt idx="864">
                  <c:v>557.94861538461544</c:v>
                </c:pt>
                <c:pt idx="865">
                  <c:v>558.51292307692302</c:v>
                </c:pt>
                <c:pt idx="866">
                  <c:v>559.02553846153853</c:v>
                </c:pt>
                <c:pt idx="867">
                  <c:v>559.84615384615381</c:v>
                </c:pt>
                <c:pt idx="868">
                  <c:v>560.97446153846147</c:v>
                </c:pt>
                <c:pt idx="869">
                  <c:v>561.89753846153849</c:v>
                </c:pt>
                <c:pt idx="870">
                  <c:v>562.97446153846147</c:v>
                </c:pt>
                <c:pt idx="871">
                  <c:v>564.30769230769226</c:v>
                </c:pt>
                <c:pt idx="872">
                  <c:v>565.69230769230774</c:v>
                </c:pt>
                <c:pt idx="873">
                  <c:v>566.71784615384615</c:v>
                </c:pt>
                <c:pt idx="874">
                  <c:v>567.07692307692309</c:v>
                </c:pt>
                <c:pt idx="875">
                  <c:v>567.38461538461536</c:v>
                </c:pt>
                <c:pt idx="876">
                  <c:v>568</c:v>
                </c:pt>
                <c:pt idx="877">
                  <c:v>568.76923076923072</c:v>
                </c:pt>
                <c:pt idx="878">
                  <c:v>569.69230769230774</c:v>
                </c:pt>
                <c:pt idx="879">
                  <c:v>571.12830769230766</c:v>
                </c:pt>
                <c:pt idx="880">
                  <c:v>572.56400000000008</c:v>
                </c:pt>
                <c:pt idx="881">
                  <c:v>574.10246153846151</c:v>
                </c:pt>
                <c:pt idx="882">
                  <c:v>575.38461538461536</c:v>
                </c:pt>
                <c:pt idx="883">
                  <c:v>576.15384615384619</c:v>
                </c:pt>
                <c:pt idx="884">
                  <c:v>576.51292307692302</c:v>
                </c:pt>
                <c:pt idx="885">
                  <c:v>577.69230769230774</c:v>
                </c:pt>
                <c:pt idx="886">
                  <c:v>579.28215384615385</c:v>
                </c:pt>
                <c:pt idx="887">
                  <c:v>580.66676923076921</c:v>
                </c:pt>
                <c:pt idx="888">
                  <c:v>581.64092307692306</c:v>
                </c:pt>
                <c:pt idx="889">
                  <c:v>582.56400000000008</c:v>
                </c:pt>
                <c:pt idx="890">
                  <c:v>583.94861538461544</c:v>
                </c:pt>
                <c:pt idx="891">
                  <c:v>585.12830769230766</c:v>
                </c:pt>
                <c:pt idx="892">
                  <c:v>585.84615384615381</c:v>
                </c:pt>
                <c:pt idx="893">
                  <c:v>586.2563076923077</c:v>
                </c:pt>
                <c:pt idx="894">
                  <c:v>586.97446153846147</c:v>
                </c:pt>
                <c:pt idx="895">
                  <c:v>588.46153846153845</c:v>
                </c:pt>
                <c:pt idx="896">
                  <c:v>589.48707692307698</c:v>
                </c:pt>
                <c:pt idx="897">
                  <c:v>590.35907692307694</c:v>
                </c:pt>
                <c:pt idx="898">
                  <c:v>591.17938461538461</c:v>
                </c:pt>
                <c:pt idx="899">
                  <c:v>591.94861538461544</c:v>
                </c:pt>
                <c:pt idx="900">
                  <c:v>592.66676923076921</c:v>
                </c:pt>
                <c:pt idx="901">
                  <c:v>593.53846153846155</c:v>
                </c:pt>
                <c:pt idx="902">
                  <c:v>594.51292307692302</c:v>
                </c:pt>
                <c:pt idx="903">
                  <c:v>595.58984615384611</c:v>
                </c:pt>
                <c:pt idx="904">
                  <c:v>596.82061538461539</c:v>
                </c:pt>
                <c:pt idx="905">
                  <c:v>598.41015384615389</c:v>
                </c:pt>
                <c:pt idx="906">
                  <c:v>599.94861538461544</c:v>
                </c:pt>
                <c:pt idx="907">
                  <c:v>600.97446153846147</c:v>
                </c:pt>
                <c:pt idx="908">
                  <c:v>601.69230769230774</c:v>
                </c:pt>
                <c:pt idx="909">
                  <c:v>602.71784615384615</c:v>
                </c:pt>
                <c:pt idx="910">
                  <c:v>604.20523076923075</c:v>
                </c:pt>
                <c:pt idx="911">
                  <c:v>605.12830769230766</c:v>
                </c:pt>
                <c:pt idx="912">
                  <c:v>605.84615384615381</c:v>
                </c:pt>
                <c:pt idx="913">
                  <c:v>606.56400000000008</c:v>
                </c:pt>
                <c:pt idx="914">
                  <c:v>607.53846153846155</c:v>
                </c:pt>
                <c:pt idx="915">
                  <c:v>608.30769230769226</c:v>
                </c:pt>
                <c:pt idx="916">
                  <c:v>609.23076923076928</c:v>
                </c:pt>
                <c:pt idx="917">
                  <c:v>610.10246153846151</c:v>
                </c:pt>
                <c:pt idx="918">
                  <c:v>610.92307692307691</c:v>
                </c:pt>
                <c:pt idx="919">
                  <c:v>611.89753846153849</c:v>
                </c:pt>
                <c:pt idx="920">
                  <c:v>613.17938461538461</c:v>
                </c:pt>
                <c:pt idx="921">
                  <c:v>614.46153846153845</c:v>
                </c:pt>
                <c:pt idx="922">
                  <c:v>615.69230769230774</c:v>
                </c:pt>
                <c:pt idx="923">
                  <c:v>617.02553846153853</c:v>
                </c:pt>
                <c:pt idx="924">
                  <c:v>618.56400000000008</c:v>
                </c:pt>
                <c:pt idx="925">
                  <c:v>620</c:v>
                </c:pt>
                <c:pt idx="926">
                  <c:v>620.35907692307694</c:v>
                </c:pt>
                <c:pt idx="927">
                  <c:v>620.76923076923072</c:v>
                </c:pt>
                <c:pt idx="928">
                  <c:v>621.58984615384611</c:v>
                </c:pt>
                <c:pt idx="929">
                  <c:v>622.87169230769234</c:v>
                </c:pt>
                <c:pt idx="930">
                  <c:v>624.56400000000008</c:v>
                </c:pt>
                <c:pt idx="931">
                  <c:v>625.84615384615381</c:v>
                </c:pt>
                <c:pt idx="932">
                  <c:v>626.66676923076921</c:v>
                </c:pt>
                <c:pt idx="933">
                  <c:v>627.23076923076928</c:v>
                </c:pt>
                <c:pt idx="934">
                  <c:v>627.7436923076923</c:v>
                </c:pt>
                <c:pt idx="935">
                  <c:v>628.46153846153845</c:v>
                </c:pt>
                <c:pt idx="936">
                  <c:v>629.48707692307698</c:v>
                </c:pt>
                <c:pt idx="937">
                  <c:v>630.41015384615389</c:v>
                </c:pt>
                <c:pt idx="938">
                  <c:v>631.48707692307698</c:v>
                </c:pt>
                <c:pt idx="939">
                  <c:v>632.82061538461539</c:v>
                </c:pt>
                <c:pt idx="940">
                  <c:v>633.94861538461544</c:v>
                </c:pt>
                <c:pt idx="941">
                  <c:v>634.56400000000008</c:v>
                </c:pt>
                <c:pt idx="942">
                  <c:v>635.38461538461536</c:v>
                </c:pt>
                <c:pt idx="943">
                  <c:v>636.41015384615389</c:v>
                </c:pt>
                <c:pt idx="944">
                  <c:v>637.69230769230774</c:v>
                </c:pt>
                <c:pt idx="945">
                  <c:v>638.71784615384615</c:v>
                </c:pt>
                <c:pt idx="946">
                  <c:v>639.48707692307698</c:v>
                </c:pt>
                <c:pt idx="947">
                  <c:v>640.51292307692302</c:v>
                </c:pt>
                <c:pt idx="948">
                  <c:v>641.69230769230774</c:v>
                </c:pt>
                <c:pt idx="949">
                  <c:v>642.87169230769234</c:v>
                </c:pt>
                <c:pt idx="950">
                  <c:v>644</c:v>
                </c:pt>
                <c:pt idx="951">
                  <c:v>644.61538461538464</c:v>
                </c:pt>
                <c:pt idx="952">
                  <c:v>645.58984615384611</c:v>
                </c:pt>
                <c:pt idx="953">
                  <c:v>646.87169230769234</c:v>
                </c:pt>
                <c:pt idx="954">
                  <c:v>648.20523076923075</c:v>
                </c:pt>
                <c:pt idx="955">
                  <c:v>649.28215384615385</c:v>
                </c:pt>
                <c:pt idx="956">
                  <c:v>650.97446153846147</c:v>
                </c:pt>
                <c:pt idx="957">
                  <c:v>651.7436923076923</c:v>
                </c:pt>
                <c:pt idx="958">
                  <c:v>652.30769230769226</c:v>
                </c:pt>
                <c:pt idx="959">
                  <c:v>653.17938461538461</c:v>
                </c:pt>
                <c:pt idx="960">
                  <c:v>654.35907692307694</c:v>
                </c:pt>
                <c:pt idx="961">
                  <c:v>654.87169230769234</c:v>
                </c:pt>
                <c:pt idx="962">
                  <c:v>655.7436923076923</c:v>
                </c:pt>
                <c:pt idx="963">
                  <c:v>657.12830769230766</c:v>
                </c:pt>
                <c:pt idx="964">
                  <c:v>658.82061538461539</c:v>
                </c:pt>
                <c:pt idx="965">
                  <c:v>660.10246153846151</c:v>
                </c:pt>
                <c:pt idx="966">
                  <c:v>660.30769230769226</c:v>
                </c:pt>
                <c:pt idx="967">
                  <c:v>660.92307692307691</c:v>
                </c:pt>
                <c:pt idx="968">
                  <c:v>661.69230769230774</c:v>
                </c:pt>
                <c:pt idx="969">
                  <c:v>662.61538461538464</c:v>
                </c:pt>
                <c:pt idx="970">
                  <c:v>663.84615384615381</c:v>
                </c:pt>
                <c:pt idx="971">
                  <c:v>665.07692307692309</c:v>
                </c:pt>
                <c:pt idx="972">
                  <c:v>666.41015384615389</c:v>
                </c:pt>
                <c:pt idx="973">
                  <c:v>667.7436923076923</c:v>
                </c:pt>
                <c:pt idx="974">
                  <c:v>668.82061538461539</c:v>
                </c:pt>
                <c:pt idx="975">
                  <c:v>669.58984615384611</c:v>
                </c:pt>
                <c:pt idx="976">
                  <c:v>670.76923076923072</c:v>
                </c:pt>
                <c:pt idx="977">
                  <c:v>672.10246153846151</c:v>
                </c:pt>
                <c:pt idx="978">
                  <c:v>672.97446153846147</c:v>
                </c:pt>
                <c:pt idx="979">
                  <c:v>673.53846153846155</c:v>
                </c:pt>
                <c:pt idx="980">
                  <c:v>674.2563076923077</c:v>
                </c:pt>
                <c:pt idx="981">
                  <c:v>675.33323076923079</c:v>
                </c:pt>
                <c:pt idx="982">
                  <c:v>676.35907692307694</c:v>
                </c:pt>
                <c:pt idx="983">
                  <c:v>677.23076923076928</c:v>
                </c:pt>
                <c:pt idx="984">
                  <c:v>677.94861538461544</c:v>
                </c:pt>
                <c:pt idx="985">
                  <c:v>678.61538461538464</c:v>
                </c:pt>
                <c:pt idx="986">
                  <c:v>680.10246153846151</c:v>
                </c:pt>
                <c:pt idx="987">
                  <c:v>681.84615384615381</c:v>
                </c:pt>
                <c:pt idx="988">
                  <c:v>683.23076923076928</c:v>
                </c:pt>
                <c:pt idx="989">
                  <c:v>684</c:v>
                </c:pt>
                <c:pt idx="990">
                  <c:v>684.56400000000008</c:v>
                </c:pt>
                <c:pt idx="991">
                  <c:v>685.69230769230774</c:v>
                </c:pt>
                <c:pt idx="992">
                  <c:v>686.51292307692302</c:v>
                </c:pt>
                <c:pt idx="993">
                  <c:v>687.33323076923079</c:v>
                </c:pt>
                <c:pt idx="994">
                  <c:v>688.51292307692302</c:v>
                </c:pt>
                <c:pt idx="995">
                  <c:v>690.35907692307694</c:v>
                </c:pt>
                <c:pt idx="996">
                  <c:v>691.84615384615381</c:v>
                </c:pt>
                <c:pt idx="997">
                  <c:v>692.87169230769234</c:v>
                </c:pt>
                <c:pt idx="998">
                  <c:v>693.53846153846155</c:v>
                </c:pt>
                <c:pt idx="999">
                  <c:v>694.10246153846151</c:v>
                </c:pt>
                <c:pt idx="1000">
                  <c:v>694.76923076923072</c:v>
                </c:pt>
                <c:pt idx="1001">
                  <c:v>695.89753846153849</c:v>
                </c:pt>
                <c:pt idx="1002">
                  <c:v>697.02553846153853</c:v>
                </c:pt>
                <c:pt idx="1003">
                  <c:v>698.10246153846151</c:v>
                </c:pt>
                <c:pt idx="1004">
                  <c:v>699.23076923076928</c:v>
                </c:pt>
                <c:pt idx="1005">
                  <c:v>700.56400000000008</c:v>
                </c:pt>
                <c:pt idx="1006">
                  <c:v>701.53846153846155</c:v>
                </c:pt>
                <c:pt idx="1007">
                  <c:v>702</c:v>
                </c:pt>
                <c:pt idx="1008">
                  <c:v>702.66676923076921</c:v>
                </c:pt>
                <c:pt idx="1009">
                  <c:v>703.64092307692306</c:v>
                </c:pt>
                <c:pt idx="1010">
                  <c:v>704.92307692307691</c:v>
                </c:pt>
                <c:pt idx="1011">
                  <c:v>706.41015384615389</c:v>
                </c:pt>
                <c:pt idx="1012">
                  <c:v>707.17938461538461</c:v>
                </c:pt>
                <c:pt idx="1013">
                  <c:v>707.89753846153849</c:v>
                </c:pt>
                <c:pt idx="1014">
                  <c:v>708.82061538461539</c:v>
                </c:pt>
                <c:pt idx="1015">
                  <c:v>710.10246153846151</c:v>
                </c:pt>
                <c:pt idx="1016">
                  <c:v>711.17938461538461</c:v>
                </c:pt>
                <c:pt idx="1017">
                  <c:v>711.79476923076925</c:v>
                </c:pt>
                <c:pt idx="1018">
                  <c:v>712.66676923076921</c:v>
                </c:pt>
                <c:pt idx="1019">
                  <c:v>713.94861538461544</c:v>
                </c:pt>
                <c:pt idx="1020">
                  <c:v>715.64092307692306</c:v>
                </c:pt>
                <c:pt idx="1021">
                  <c:v>716.87169230769234</c:v>
                </c:pt>
                <c:pt idx="1022">
                  <c:v>717.64092307692306</c:v>
                </c:pt>
                <c:pt idx="1023">
                  <c:v>718.82061538461539</c:v>
                </c:pt>
                <c:pt idx="1024">
                  <c:v>720.2563076923077</c:v>
                </c:pt>
                <c:pt idx="1025">
                  <c:v>721.48707692307698</c:v>
                </c:pt>
                <c:pt idx="1026">
                  <c:v>722</c:v>
                </c:pt>
                <c:pt idx="1027">
                  <c:v>722.61538461538464</c:v>
                </c:pt>
                <c:pt idx="1028">
                  <c:v>723.48707692307698</c:v>
                </c:pt>
                <c:pt idx="1029">
                  <c:v>724.56400000000008</c:v>
                </c:pt>
                <c:pt idx="1030">
                  <c:v>725.58984615384611</c:v>
                </c:pt>
                <c:pt idx="1031">
                  <c:v>726.35907692307694</c:v>
                </c:pt>
                <c:pt idx="1032">
                  <c:v>727.12830769230766</c:v>
                </c:pt>
                <c:pt idx="1033">
                  <c:v>728</c:v>
                </c:pt>
                <c:pt idx="1034">
                  <c:v>728.87169230769234</c:v>
                </c:pt>
                <c:pt idx="1035">
                  <c:v>729.84615384615381</c:v>
                </c:pt>
                <c:pt idx="1036">
                  <c:v>730.82061538461539</c:v>
                </c:pt>
                <c:pt idx="1037">
                  <c:v>731.64092307692306</c:v>
                </c:pt>
                <c:pt idx="1038">
                  <c:v>733.07692307692309</c:v>
                </c:pt>
                <c:pt idx="1039">
                  <c:v>734.56400000000008</c:v>
                </c:pt>
                <c:pt idx="1040">
                  <c:v>735.7436923076923</c:v>
                </c:pt>
                <c:pt idx="1041">
                  <c:v>736.56400000000008</c:v>
                </c:pt>
                <c:pt idx="1042">
                  <c:v>737.79476923076925</c:v>
                </c:pt>
                <c:pt idx="1043">
                  <c:v>739.07692307692309</c:v>
                </c:pt>
                <c:pt idx="1044">
                  <c:v>740.2563076923077</c:v>
                </c:pt>
                <c:pt idx="1045">
                  <c:v>741.33323076923079</c:v>
                </c:pt>
                <c:pt idx="1046">
                  <c:v>742.2563076923077</c:v>
                </c:pt>
                <c:pt idx="1047">
                  <c:v>742.87169230769234</c:v>
                </c:pt>
                <c:pt idx="1048">
                  <c:v>743.64092307692306</c:v>
                </c:pt>
                <c:pt idx="1049">
                  <c:v>744.61538461538464</c:v>
                </c:pt>
                <c:pt idx="1050">
                  <c:v>745.64092307692306</c:v>
                </c:pt>
                <c:pt idx="1051">
                  <c:v>746.51292307692302</c:v>
                </c:pt>
                <c:pt idx="1052">
                  <c:v>747.53846153846155</c:v>
                </c:pt>
                <c:pt idx="1053">
                  <c:v>748.56400000000008</c:v>
                </c:pt>
                <c:pt idx="1054">
                  <c:v>749.7436923076923</c:v>
                </c:pt>
                <c:pt idx="1055">
                  <c:v>750.97446153846147</c:v>
                </c:pt>
                <c:pt idx="1056">
                  <c:v>752.10246153846151</c:v>
                </c:pt>
                <c:pt idx="1057">
                  <c:v>753.53846153846155</c:v>
                </c:pt>
                <c:pt idx="1058">
                  <c:v>754.76923076923072</c:v>
                </c:pt>
                <c:pt idx="1059">
                  <c:v>755.64092307692306</c:v>
                </c:pt>
                <c:pt idx="1060">
                  <c:v>756.20523076923075</c:v>
                </c:pt>
                <c:pt idx="1061">
                  <c:v>756.97446153846147</c:v>
                </c:pt>
                <c:pt idx="1062">
                  <c:v>758.46153846153845</c:v>
                </c:pt>
                <c:pt idx="1063">
                  <c:v>760.10246153846151</c:v>
                </c:pt>
                <c:pt idx="1064">
                  <c:v>761.23076923076928</c:v>
                </c:pt>
                <c:pt idx="1065">
                  <c:v>761.79476923076925</c:v>
                </c:pt>
                <c:pt idx="1066">
                  <c:v>762.35907692307694</c:v>
                </c:pt>
                <c:pt idx="1067">
                  <c:v>763.38461538461536</c:v>
                </c:pt>
                <c:pt idx="1068">
                  <c:v>764.15384615384619</c:v>
                </c:pt>
                <c:pt idx="1069">
                  <c:v>764.92307692307691</c:v>
                </c:pt>
                <c:pt idx="1070">
                  <c:v>766</c:v>
                </c:pt>
                <c:pt idx="1071">
                  <c:v>767.48707692307698</c:v>
                </c:pt>
                <c:pt idx="1072">
                  <c:v>768.51292307692302</c:v>
                </c:pt>
                <c:pt idx="1073">
                  <c:v>769.48707692307698</c:v>
                </c:pt>
                <c:pt idx="1074">
                  <c:v>770.35907692307694</c:v>
                </c:pt>
                <c:pt idx="1075">
                  <c:v>771.12830769230766</c:v>
                </c:pt>
                <c:pt idx="1076">
                  <c:v>771.64092307692306</c:v>
                </c:pt>
                <c:pt idx="1077">
                  <c:v>772.20523076923075</c:v>
                </c:pt>
                <c:pt idx="1078">
                  <c:v>773.48707692307698</c:v>
                </c:pt>
                <c:pt idx="1079">
                  <c:v>774.97446153846147</c:v>
                </c:pt>
                <c:pt idx="1080">
                  <c:v>776.51292307692302</c:v>
                </c:pt>
                <c:pt idx="1081">
                  <c:v>777.84615384615381</c:v>
                </c:pt>
                <c:pt idx="1082">
                  <c:v>778.97446153846147</c:v>
                </c:pt>
                <c:pt idx="1083">
                  <c:v>779.64092307692306</c:v>
                </c:pt>
                <c:pt idx="1084">
                  <c:v>780.46153846153845</c:v>
                </c:pt>
                <c:pt idx="1085">
                  <c:v>781.38461538461536</c:v>
                </c:pt>
                <c:pt idx="1086">
                  <c:v>782.51292307692302</c:v>
                </c:pt>
                <c:pt idx="1087">
                  <c:v>783.58984615384611</c:v>
                </c:pt>
                <c:pt idx="1088">
                  <c:v>784.82061538461539</c:v>
                </c:pt>
                <c:pt idx="1089">
                  <c:v>786</c:v>
                </c:pt>
                <c:pt idx="1090">
                  <c:v>787.17938461538461</c:v>
                </c:pt>
                <c:pt idx="1091">
                  <c:v>788.20523076923075</c:v>
                </c:pt>
                <c:pt idx="1092">
                  <c:v>788.92307692307691</c:v>
                </c:pt>
                <c:pt idx="1093">
                  <c:v>789.38461538461536</c:v>
                </c:pt>
                <c:pt idx="1094">
                  <c:v>790.30769230769226</c:v>
                </c:pt>
                <c:pt idx="1095">
                  <c:v>791.7436923076923</c:v>
                </c:pt>
                <c:pt idx="1096">
                  <c:v>793.28215384615385</c:v>
                </c:pt>
                <c:pt idx="1097">
                  <c:v>794.05138461538456</c:v>
                </c:pt>
                <c:pt idx="1098">
                  <c:v>794.35907692307694</c:v>
                </c:pt>
                <c:pt idx="1099">
                  <c:v>795.23076923076928</c:v>
                </c:pt>
                <c:pt idx="1100">
                  <c:v>796.35907692307694</c:v>
                </c:pt>
                <c:pt idx="1101">
                  <c:v>797.33323076923079</c:v>
                </c:pt>
                <c:pt idx="1102">
                  <c:v>798.20523076923075</c:v>
                </c:pt>
                <c:pt idx="1103">
                  <c:v>799.33323076923079</c:v>
                </c:pt>
                <c:pt idx="1104">
                  <c:v>800.56400000000008</c:v>
                </c:pt>
                <c:pt idx="1105">
                  <c:v>801.7436923076923</c:v>
                </c:pt>
                <c:pt idx="1106">
                  <c:v>802.76923076923072</c:v>
                </c:pt>
                <c:pt idx="1107">
                  <c:v>803.69230769230774</c:v>
                </c:pt>
                <c:pt idx="1108">
                  <c:v>804.97446153846147</c:v>
                </c:pt>
                <c:pt idx="1109">
                  <c:v>806.15384615384619</c:v>
                </c:pt>
                <c:pt idx="1110">
                  <c:v>807.17938461538461</c:v>
                </c:pt>
                <c:pt idx="1111">
                  <c:v>807.94861538461544</c:v>
                </c:pt>
                <c:pt idx="1112">
                  <c:v>808.46153846153845</c:v>
                </c:pt>
                <c:pt idx="1113">
                  <c:v>809.33323076923079</c:v>
                </c:pt>
                <c:pt idx="1114">
                  <c:v>810.35907692307694</c:v>
                </c:pt>
                <c:pt idx="1115">
                  <c:v>811.28215384615385</c:v>
                </c:pt>
                <c:pt idx="1116">
                  <c:v>812.10246153846151</c:v>
                </c:pt>
                <c:pt idx="1117">
                  <c:v>812.92307692307691</c:v>
                </c:pt>
                <c:pt idx="1118">
                  <c:v>813.84615384615381</c:v>
                </c:pt>
                <c:pt idx="1119">
                  <c:v>815.02553846153853</c:v>
                </c:pt>
                <c:pt idx="1120">
                  <c:v>816.35907692307694</c:v>
                </c:pt>
                <c:pt idx="1121">
                  <c:v>817.69230769230774</c:v>
                </c:pt>
                <c:pt idx="1122">
                  <c:v>818.61538461538464</c:v>
                </c:pt>
                <c:pt idx="1123">
                  <c:v>819.58984615384611</c:v>
                </c:pt>
                <c:pt idx="1124">
                  <c:v>820.97446153846147</c:v>
                </c:pt>
                <c:pt idx="1125">
                  <c:v>822.2563076923077</c:v>
                </c:pt>
                <c:pt idx="1126">
                  <c:v>823.07692307692309</c:v>
                </c:pt>
                <c:pt idx="1127">
                  <c:v>823.33323076923079</c:v>
                </c:pt>
                <c:pt idx="1128">
                  <c:v>824.61538461538464</c:v>
                </c:pt>
                <c:pt idx="1129">
                  <c:v>825.94861538461544</c:v>
                </c:pt>
                <c:pt idx="1130">
                  <c:v>827.12830769230766</c:v>
                </c:pt>
                <c:pt idx="1131">
                  <c:v>828.10246153846151</c:v>
                </c:pt>
                <c:pt idx="1132">
                  <c:v>829.23076923076928</c:v>
                </c:pt>
                <c:pt idx="1133">
                  <c:v>829.94861538461544</c:v>
                </c:pt>
                <c:pt idx="1134">
                  <c:v>830.41015384615389</c:v>
                </c:pt>
                <c:pt idx="1135">
                  <c:v>831.02553846153853</c:v>
                </c:pt>
                <c:pt idx="1136">
                  <c:v>831.89753846153849</c:v>
                </c:pt>
                <c:pt idx="1137">
                  <c:v>833.02553846153853</c:v>
                </c:pt>
                <c:pt idx="1138">
                  <c:v>833.94861538461544</c:v>
                </c:pt>
                <c:pt idx="1139">
                  <c:v>834.97446153846147</c:v>
                </c:pt>
                <c:pt idx="1140">
                  <c:v>836</c:v>
                </c:pt>
                <c:pt idx="1141">
                  <c:v>836.92307692307691</c:v>
                </c:pt>
                <c:pt idx="1142">
                  <c:v>837.69230769230774</c:v>
                </c:pt>
                <c:pt idx="1143">
                  <c:v>839.02553846153853</c:v>
                </c:pt>
                <c:pt idx="1144">
                  <c:v>840.2563076923077</c:v>
                </c:pt>
                <c:pt idx="1145">
                  <c:v>841.17938461538461</c:v>
                </c:pt>
                <c:pt idx="1146">
                  <c:v>841.94861538461544</c:v>
                </c:pt>
                <c:pt idx="1147">
                  <c:v>843.07692307692309</c:v>
                </c:pt>
                <c:pt idx="1148">
                  <c:v>844.51292307692302</c:v>
                </c:pt>
                <c:pt idx="1149">
                  <c:v>845.28215384615385</c:v>
                </c:pt>
                <c:pt idx="1150">
                  <c:v>845.69230769230774</c:v>
                </c:pt>
                <c:pt idx="1151">
                  <c:v>846.05138461538456</c:v>
                </c:pt>
                <c:pt idx="1152">
                  <c:v>846.87169230769234</c:v>
                </c:pt>
                <c:pt idx="1153">
                  <c:v>848.51292307692302</c:v>
                </c:pt>
                <c:pt idx="1154">
                  <c:v>849.89753846153849</c:v>
                </c:pt>
                <c:pt idx="1155">
                  <c:v>850.97446153846147</c:v>
                </c:pt>
                <c:pt idx="1156">
                  <c:v>851.84615384615381</c:v>
                </c:pt>
                <c:pt idx="1157">
                  <c:v>852.82061538461539</c:v>
                </c:pt>
                <c:pt idx="1158">
                  <c:v>853.94861538461544</c:v>
                </c:pt>
                <c:pt idx="1159">
                  <c:v>854.71784615384615</c:v>
                </c:pt>
                <c:pt idx="1160">
                  <c:v>855.12830769230766</c:v>
                </c:pt>
                <c:pt idx="1161">
                  <c:v>855.58984615384611</c:v>
                </c:pt>
                <c:pt idx="1162">
                  <c:v>856.61538461538464</c:v>
                </c:pt>
                <c:pt idx="1163">
                  <c:v>858.30769230769226</c:v>
                </c:pt>
                <c:pt idx="1164">
                  <c:v>859.43599999999992</c:v>
                </c:pt>
                <c:pt idx="1165">
                  <c:v>860</c:v>
                </c:pt>
                <c:pt idx="1166">
                  <c:v>860.41015384615389</c:v>
                </c:pt>
                <c:pt idx="1167">
                  <c:v>861.38461538461536</c:v>
                </c:pt>
                <c:pt idx="1168">
                  <c:v>862.30769230769226</c:v>
                </c:pt>
                <c:pt idx="1169">
                  <c:v>863.28215384615385</c:v>
                </c:pt>
                <c:pt idx="1170">
                  <c:v>864.51292307692302</c:v>
                </c:pt>
                <c:pt idx="1171">
                  <c:v>865.69230769230774</c:v>
                </c:pt>
                <c:pt idx="1172">
                  <c:v>866.56400000000008</c:v>
                </c:pt>
                <c:pt idx="1173">
                  <c:v>867.84615384615381</c:v>
                </c:pt>
                <c:pt idx="1174">
                  <c:v>868.92307692307691</c:v>
                </c:pt>
                <c:pt idx="1175">
                  <c:v>869.79476923076925</c:v>
                </c:pt>
                <c:pt idx="1176">
                  <c:v>870.71784615384615</c:v>
                </c:pt>
                <c:pt idx="1177">
                  <c:v>872.05138461538456</c:v>
                </c:pt>
                <c:pt idx="1178">
                  <c:v>873.02553846153853</c:v>
                </c:pt>
                <c:pt idx="1179">
                  <c:v>873.64092307692306</c:v>
                </c:pt>
                <c:pt idx="1180">
                  <c:v>874.35907692307694</c:v>
                </c:pt>
                <c:pt idx="1181">
                  <c:v>875.17938461538461</c:v>
                </c:pt>
                <c:pt idx="1182">
                  <c:v>876.05138461538456</c:v>
                </c:pt>
                <c:pt idx="1183">
                  <c:v>876.97446153846147</c:v>
                </c:pt>
                <c:pt idx="1184">
                  <c:v>878.10246153846151</c:v>
                </c:pt>
                <c:pt idx="1185">
                  <c:v>879.02553846153853</c:v>
                </c:pt>
                <c:pt idx="1186">
                  <c:v>880</c:v>
                </c:pt>
                <c:pt idx="1187">
                  <c:v>881.28215384615385</c:v>
                </c:pt>
                <c:pt idx="1188">
                  <c:v>882.2563076923077</c:v>
                </c:pt>
                <c:pt idx="1189">
                  <c:v>882.87169230769234</c:v>
                </c:pt>
                <c:pt idx="1190">
                  <c:v>883.7436923076923</c:v>
                </c:pt>
                <c:pt idx="1191">
                  <c:v>884.76923076923072</c:v>
                </c:pt>
                <c:pt idx="1192">
                  <c:v>885.64092307692306</c:v>
                </c:pt>
                <c:pt idx="1193">
                  <c:v>886.46153846153845</c:v>
                </c:pt>
                <c:pt idx="1194">
                  <c:v>887.48707692307698</c:v>
                </c:pt>
                <c:pt idx="1195">
                  <c:v>888.87169230769234</c:v>
                </c:pt>
                <c:pt idx="1196">
                  <c:v>890.15384615384619</c:v>
                </c:pt>
                <c:pt idx="1197">
                  <c:v>890.71784615384615</c:v>
                </c:pt>
                <c:pt idx="1198">
                  <c:v>890.97446153846147</c:v>
                </c:pt>
                <c:pt idx="1199">
                  <c:v>891.28215384615385</c:v>
                </c:pt>
                <c:pt idx="1200">
                  <c:v>891.7436923076923</c:v>
                </c:pt>
                <c:pt idx="1201">
                  <c:v>892.56400000000008</c:v>
                </c:pt>
                <c:pt idx="1202">
                  <c:v>893.58984615384611</c:v>
                </c:pt>
                <c:pt idx="1203">
                  <c:v>893.58984615384611</c:v>
                </c:pt>
                <c:pt idx="1204">
                  <c:v>893.38461538461536</c:v>
                </c:pt>
                <c:pt idx="1205">
                  <c:v>893.28215384615385</c:v>
                </c:pt>
                <c:pt idx="1206">
                  <c:v>893.33323076923079</c:v>
                </c:pt>
                <c:pt idx="1207">
                  <c:v>893.58984615384611</c:v>
                </c:pt>
                <c:pt idx="1208">
                  <c:v>894.05138461538456</c:v>
                </c:pt>
                <c:pt idx="1209">
                  <c:v>894.61538461538464</c:v>
                </c:pt>
                <c:pt idx="1210">
                  <c:v>895.38461538461536</c:v>
                </c:pt>
                <c:pt idx="1211">
                  <c:v>896.10246153846151</c:v>
                </c:pt>
                <c:pt idx="1212">
                  <c:v>896.56400000000008</c:v>
                </c:pt>
                <c:pt idx="1213">
                  <c:v>896.56400000000008</c:v>
                </c:pt>
                <c:pt idx="1214">
                  <c:v>896.56400000000008</c:v>
                </c:pt>
                <c:pt idx="1215">
                  <c:v>896.71784615384615</c:v>
                </c:pt>
                <c:pt idx="1216">
                  <c:v>896.92307692307691</c:v>
                </c:pt>
                <c:pt idx="1217">
                  <c:v>897.12830769230766</c:v>
                </c:pt>
                <c:pt idx="1218">
                  <c:v>897.33323076923079</c:v>
                </c:pt>
                <c:pt idx="1219">
                  <c:v>898.15384615384619</c:v>
                </c:pt>
                <c:pt idx="1220">
                  <c:v>899.02553846153853</c:v>
                </c:pt>
                <c:pt idx="1221">
                  <c:v>900</c:v>
                </c:pt>
                <c:pt idx="1222">
                  <c:v>901.02553846153853</c:v>
                </c:pt>
                <c:pt idx="1223">
                  <c:v>901.58984615384611</c:v>
                </c:pt>
                <c:pt idx="1224">
                  <c:v>902.41015384615389</c:v>
                </c:pt>
                <c:pt idx="1225">
                  <c:v>903.28215384615385</c:v>
                </c:pt>
                <c:pt idx="1226">
                  <c:v>904</c:v>
                </c:pt>
                <c:pt idx="1227">
                  <c:v>904.35907692307694</c:v>
                </c:pt>
                <c:pt idx="1228">
                  <c:v>904.66676923076921</c:v>
                </c:pt>
                <c:pt idx="1229">
                  <c:v>904.71784615384615</c:v>
                </c:pt>
                <c:pt idx="1230">
                  <c:v>776.61538461538464</c:v>
                </c:pt>
                <c:pt idx="1231">
                  <c:v>512.51292307692302</c:v>
                </c:pt>
                <c:pt idx="1232">
                  <c:v>186.3589846153846</c:v>
                </c:pt>
                <c:pt idx="1233">
                  <c:v>8.51282153846153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FFD-4EFC-ABF4-8E868C5AE643}"/>
            </c:ext>
          </c:extLst>
        </c:ser>
        <c:ser>
          <c:idx val="3"/>
          <c:order val="1"/>
          <c:tx>
            <c:strRef>
              <c:f>'6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6-1'!$E$3:$E$1236</c:f>
              <c:numCache>
                <c:formatCode>0.00%</c:formatCode>
                <c:ptCount val="1234"/>
                <c:pt idx="0" formatCode="General">
                  <c:v>1</c:v>
                </c:pt>
                <c:pt idx="1">
                  <c:v>9.0655176470588243E-5</c:v>
                </c:pt>
                <c:pt idx="2">
                  <c:v>1.0972864705882353E-4</c:v>
                </c:pt>
                <c:pt idx="3">
                  <c:v>1.2880211764705883E-4</c:v>
                </c:pt>
                <c:pt idx="4">
                  <c:v>1.4798782352941177E-4</c:v>
                </c:pt>
                <c:pt idx="5">
                  <c:v>1.6706129411764707E-4</c:v>
                </c:pt>
                <c:pt idx="6">
                  <c:v>1.8613476470588235E-4</c:v>
                </c:pt>
                <c:pt idx="7">
                  <c:v>2.0520829411764706E-4</c:v>
                </c:pt>
                <c:pt idx="8">
                  <c:v>2.2428176470588236E-4</c:v>
                </c:pt>
                <c:pt idx="9">
                  <c:v>2.4335523529411766E-4</c:v>
                </c:pt>
                <c:pt idx="10">
                  <c:v>2.6242870588235294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11752941176472E-4</c:v>
                </c:pt>
                <c:pt idx="14">
                  <c:v>3.4119099999999997E-4</c:v>
                </c:pt>
                <c:pt idx="15">
                  <c:v>3.6026447058823532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1984111764705882E-4</c:v>
                </c:pt>
                <c:pt idx="19">
                  <c:v>4.4138294117647056E-4</c:v>
                </c:pt>
                <c:pt idx="20">
                  <c:v>4.6045641176470587E-4</c:v>
                </c:pt>
                <c:pt idx="21">
                  <c:v>4.7952988235294122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3921870588235295E-4</c:v>
                </c:pt>
                <c:pt idx="25">
                  <c:v>5.582921764705882E-4</c:v>
                </c:pt>
                <c:pt idx="26">
                  <c:v>5.7736564705882355E-4</c:v>
                </c:pt>
                <c:pt idx="27">
                  <c:v>5.9879529411764696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601588235294117E-4</c:v>
                </c:pt>
                <c:pt idx="31">
                  <c:v>6.752011764705882E-4</c:v>
                </c:pt>
                <c:pt idx="32">
                  <c:v>6.9663117647058822E-4</c:v>
                </c:pt>
                <c:pt idx="33">
                  <c:v>7.1570470588235295E-4</c:v>
                </c:pt>
                <c:pt idx="34">
                  <c:v>7.3477823529411769E-4</c:v>
                </c:pt>
                <c:pt idx="35">
                  <c:v>7.5620764705882357E-4</c:v>
                </c:pt>
                <c:pt idx="36">
                  <c:v>7.7539352941176462E-4</c:v>
                </c:pt>
                <c:pt idx="37">
                  <c:v>7.9446705882352936E-4</c:v>
                </c:pt>
                <c:pt idx="38">
                  <c:v>8.1353999999999997E-4</c:v>
                </c:pt>
                <c:pt idx="39">
                  <c:v>8.3496999999999998E-4</c:v>
                </c:pt>
                <c:pt idx="40">
                  <c:v>8.5404352941176472E-4</c:v>
                </c:pt>
                <c:pt idx="41">
                  <c:v>8.7311705882352946E-4</c:v>
                </c:pt>
                <c:pt idx="42">
                  <c:v>8.9219058823529409E-4</c:v>
                </c:pt>
                <c:pt idx="43">
                  <c:v>9.1137588235294111E-4</c:v>
                </c:pt>
                <c:pt idx="44">
                  <c:v>9.3044941176470596E-4</c:v>
                </c:pt>
                <c:pt idx="45">
                  <c:v>9.4952294117647048E-4</c:v>
                </c:pt>
                <c:pt idx="46">
                  <c:v>9.709529411764705E-4</c:v>
                </c:pt>
                <c:pt idx="47">
                  <c:v>9.9002588235294099E-4</c:v>
                </c:pt>
                <c:pt idx="48">
                  <c:v>1.0090994117647059E-3</c:v>
                </c:pt>
                <c:pt idx="49">
                  <c:v>1.0281729411764705E-3</c:v>
                </c:pt>
                <c:pt idx="50">
                  <c:v>1.049714705882353E-3</c:v>
                </c:pt>
                <c:pt idx="51">
                  <c:v>1.0687882352941175E-3</c:v>
                </c:pt>
                <c:pt idx="52">
                  <c:v>1.0878617647058825E-3</c:v>
                </c:pt>
                <c:pt idx="53">
                  <c:v>1.1092917647058823E-3</c:v>
                </c:pt>
                <c:pt idx="54">
                  <c:v>1.1283652941176472E-3</c:v>
                </c:pt>
                <c:pt idx="55">
                  <c:v>1.1474382352941177E-3</c:v>
                </c:pt>
                <c:pt idx="56">
                  <c:v>1.1666241176470588E-3</c:v>
                </c:pt>
                <c:pt idx="57">
                  <c:v>1.1856976470588235E-3</c:v>
                </c:pt>
                <c:pt idx="58">
                  <c:v>1.2047711764705882E-3</c:v>
                </c:pt>
                <c:pt idx="59">
                  <c:v>1.2262005882352942E-3</c:v>
                </c:pt>
                <c:pt idx="60">
                  <c:v>1.2452741176470588E-3</c:v>
                </c:pt>
                <c:pt idx="61">
                  <c:v>1.2643476470588237E-3</c:v>
                </c:pt>
                <c:pt idx="62">
                  <c:v>1.2834211764705882E-3</c:v>
                </c:pt>
                <c:pt idx="63">
                  <c:v>1.3026070588235293E-3</c:v>
                </c:pt>
                <c:pt idx="64">
                  <c:v>1.3216805882352942E-3</c:v>
                </c:pt>
                <c:pt idx="65">
                  <c:v>1.34311E-3</c:v>
                </c:pt>
                <c:pt idx="66">
                  <c:v>1.3621835294117647E-3</c:v>
                </c:pt>
                <c:pt idx="67">
                  <c:v>1.3812570588235295E-3</c:v>
                </c:pt>
                <c:pt idx="68">
                  <c:v>1.4027988235294118E-3</c:v>
                </c:pt>
                <c:pt idx="69">
                  <c:v>1.4218723529411763E-3</c:v>
                </c:pt>
                <c:pt idx="70">
                  <c:v>1.4409458823529413E-3</c:v>
                </c:pt>
                <c:pt idx="71">
                  <c:v>1.460019411764706E-3</c:v>
                </c:pt>
                <c:pt idx="72">
                  <c:v>1.4814488235294118E-3</c:v>
                </c:pt>
                <c:pt idx="73">
                  <c:v>1.5005223529411765E-3</c:v>
                </c:pt>
                <c:pt idx="74">
                  <c:v>1.519595882352941E-3</c:v>
                </c:pt>
                <c:pt idx="75">
                  <c:v>1.5387817647058825E-3</c:v>
                </c:pt>
                <c:pt idx="76">
                  <c:v>1.557855294117647E-3</c:v>
                </c:pt>
                <c:pt idx="77">
                  <c:v>1.5769288235294118E-3</c:v>
                </c:pt>
                <c:pt idx="78">
                  <c:v>1.5960017647058825E-3</c:v>
                </c:pt>
                <c:pt idx="79">
                  <c:v>1.615075294117647E-3</c:v>
                </c:pt>
                <c:pt idx="80">
                  <c:v>1.636505294117647E-3</c:v>
                </c:pt>
                <c:pt idx="81">
                  <c:v>1.6555788235294118E-3</c:v>
                </c:pt>
                <c:pt idx="82">
                  <c:v>1.674764117647059E-3</c:v>
                </c:pt>
                <c:pt idx="83">
                  <c:v>1.6938376470588235E-3</c:v>
                </c:pt>
                <c:pt idx="84">
                  <c:v>1.7152676470588235E-3</c:v>
                </c:pt>
                <c:pt idx="85">
                  <c:v>1.7343411764705883E-3</c:v>
                </c:pt>
                <c:pt idx="86">
                  <c:v>1.7534141176470588E-3</c:v>
                </c:pt>
                <c:pt idx="87">
                  <c:v>1.7724876470588235E-3</c:v>
                </c:pt>
                <c:pt idx="88">
                  <c:v>1.794029411764706E-3</c:v>
                </c:pt>
                <c:pt idx="89">
                  <c:v>1.8131029411764706E-3</c:v>
                </c:pt>
                <c:pt idx="90">
                  <c:v>1.8321764705882353E-3</c:v>
                </c:pt>
                <c:pt idx="91">
                  <c:v>1.85125E-3</c:v>
                </c:pt>
                <c:pt idx="92">
                  <c:v>1.8703235294117646E-3</c:v>
                </c:pt>
                <c:pt idx="93">
                  <c:v>1.8893970588235295E-3</c:v>
                </c:pt>
                <c:pt idx="94">
                  <c:v>1.9108264705882353E-3</c:v>
                </c:pt>
                <c:pt idx="95">
                  <c:v>1.9300123529411763E-3</c:v>
                </c:pt>
                <c:pt idx="96">
                  <c:v>1.9490858823529411E-3</c:v>
                </c:pt>
                <c:pt idx="97">
                  <c:v>1.9681594117647062E-3</c:v>
                </c:pt>
                <c:pt idx="98">
                  <c:v>1.9872329411764708E-3</c:v>
                </c:pt>
                <c:pt idx="99">
                  <c:v>2.0086623529411763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83511764705881E-3</c:v>
                </c:pt>
                <c:pt idx="103">
                  <c:v>2.0874247058823531E-3</c:v>
                </c:pt>
                <c:pt idx="104">
                  <c:v>2.1064982352941176E-3</c:v>
                </c:pt>
                <c:pt idx="105">
                  <c:v>2.1255717647058825E-3</c:v>
                </c:pt>
                <c:pt idx="106">
                  <c:v>2.1470011764705881E-3</c:v>
                </c:pt>
                <c:pt idx="107">
                  <c:v>2.1661870588235294E-3</c:v>
                </c:pt>
                <c:pt idx="108">
                  <c:v>2.1852605882352939E-3</c:v>
                </c:pt>
                <c:pt idx="109">
                  <c:v>2.2043341176470588E-3</c:v>
                </c:pt>
                <c:pt idx="110">
                  <c:v>2.2234076470588233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21700000000001E-3</c:v>
                </c:pt>
                <c:pt idx="115">
                  <c:v>2.3235994117647056E-3</c:v>
                </c:pt>
                <c:pt idx="116">
                  <c:v>2.3426729411764706E-3</c:v>
                </c:pt>
                <c:pt idx="117">
                  <c:v>2.3617464705882356E-3</c:v>
                </c:pt>
                <c:pt idx="118">
                  <c:v>2.3831758823529411E-3</c:v>
                </c:pt>
                <c:pt idx="119">
                  <c:v>2.4023617647058824E-3</c:v>
                </c:pt>
                <c:pt idx="120">
                  <c:v>2.4214352941176469E-3</c:v>
                </c:pt>
                <c:pt idx="121">
                  <c:v>2.4428647058823529E-3</c:v>
                </c:pt>
                <c:pt idx="122">
                  <c:v>2.4619382352941178E-3</c:v>
                </c:pt>
                <c:pt idx="123">
                  <c:v>2.4810117647058824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3447058823531E-3</c:v>
                </c:pt>
                <c:pt idx="127">
                  <c:v>2.5597741176470587E-3</c:v>
                </c:pt>
                <c:pt idx="128">
                  <c:v>2.5788476470588236E-3</c:v>
                </c:pt>
                <c:pt idx="129">
                  <c:v>2.5979211764705881E-3</c:v>
                </c:pt>
                <c:pt idx="130">
                  <c:v>2.6169947058823531E-3</c:v>
                </c:pt>
                <c:pt idx="131">
                  <c:v>2.6360682352941176E-3</c:v>
                </c:pt>
                <c:pt idx="132">
                  <c:v>2.6576100000000004E-3</c:v>
                </c:pt>
                <c:pt idx="133">
                  <c:v>2.6766835294117649E-3</c:v>
                </c:pt>
                <c:pt idx="134">
                  <c:v>2.6957570588235294E-3</c:v>
                </c:pt>
                <c:pt idx="135">
                  <c:v>2.717186470588235E-3</c:v>
                </c:pt>
                <c:pt idx="136">
                  <c:v>2.7362600000000003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59488235294117E-3</c:v>
                </c:pt>
                <c:pt idx="140">
                  <c:v>2.8150223529411766E-3</c:v>
                </c:pt>
                <c:pt idx="141">
                  <c:v>2.8340958823529412E-3</c:v>
                </c:pt>
                <c:pt idx="142">
                  <c:v>2.8531694117647057E-3</c:v>
                </c:pt>
                <c:pt idx="143">
                  <c:v>2.8722429411764706E-3</c:v>
                </c:pt>
                <c:pt idx="144">
                  <c:v>2.8913158823529414E-3</c:v>
                </c:pt>
                <c:pt idx="145">
                  <c:v>2.9128582352941179E-3</c:v>
                </c:pt>
                <c:pt idx="146">
                  <c:v>2.9319311764705882E-3</c:v>
                </c:pt>
                <c:pt idx="147">
                  <c:v>2.9510047058823531E-3</c:v>
                </c:pt>
                <c:pt idx="148">
                  <c:v>2.9700782352941177E-3</c:v>
                </c:pt>
                <c:pt idx="149">
                  <c:v>2.9915082352941179E-3</c:v>
                </c:pt>
                <c:pt idx="150">
                  <c:v>3.0105817647058824E-3</c:v>
                </c:pt>
                <c:pt idx="151">
                  <c:v>3.0297670588235294E-3</c:v>
                </c:pt>
                <c:pt idx="152">
                  <c:v>3.0511970588235297E-3</c:v>
                </c:pt>
                <c:pt idx="153">
                  <c:v>3.0702705882352942E-3</c:v>
                </c:pt>
                <c:pt idx="154">
                  <c:v>3.0893435294117645E-3</c:v>
                </c:pt>
                <c:pt idx="155">
                  <c:v>3.1084170588235294E-3</c:v>
                </c:pt>
                <c:pt idx="156">
                  <c:v>3.1274905882352939E-3</c:v>
                </c:pt>
                <c:pt idx="157">
                  <c:v>3.1490323529411762E-3</c:v>
                </c:pt>
                <c:pt idx="158">
                  <c:v>3.1681058823529412E-3</c:v>
                </c:pt>
                <c:pt idx="159">
                  <c:v>3.1871794117647062E-3</c:v>
                </c:pt>
                <c:pt idx="160">
                  <c:v>3.2062529411764707E-3</c:v>
                </c:pt>
                <c:pt idx="161">
                  <c:v>3.2253264705882352E-3</c:v>
                </c:pt>
                <c:pt idx="162">
                  <c:v>3.2443999999999997E-3</c:v>
                </c:pt>
                <c:pt idx="163">
                  <c:v>3.2634735294117647E-3</c:v>
                </c:pt>
                <c:pt idx="164">
                  <c:v>3.285015294117647E-3</c:v>
                </c:pt>
                <c:pt idx="165">
                  <c:v>3.3040888235294115E-3</c:v>
                </c:pt>
                <c:pt idx="166">
                  <c:v>3.3231623529411764E-3</c:v>
                </c:pt>
                <c:pt idx="167">
                  <c:v>3.3445917647058824E-3</c:v>
                </c:pt>
                <c:pt idx="168">
                  <c:v>3.363665294117647E-3</c:v>
                </c:pt>
                <c:pt idx="169">
                  <c:v>3.3827388235294115E-3</c:v>
                </c:pt>
                <c:pt idx="170">
                  <c:v>3.4019247058823528E-3</c:v>
                </c:pt>
                <c:pt idx="171">
                  <c:v>3.4233541176470587E-3</c:v>
                </c:pt>
                <c:pt idx="172">
                  <c:v>3.4424276470588237E-3</c:v>
                </c:pt>
                <c:pt idx="173">
                  <c:v>3.4615011764705882E-3</c:v>
                </c:pt>
                <c:pt idx="174">
                  <c:v>3.4805747058823527E-3</c:v>
                </c:pt>
                <c:pt idx="175">
                  <c:v>3.4996482352941177E-3</c:v>
                </c:pt>
                <c:pt idx="176">
                  <c:v>3.5187217647058822E-3</c:v>
                </c:pt>
                <c:pt idx="177">
                  <c:v>3.5377952941176467E-3</c:v>
                </c:pt>
                <c:pt idx="178">
                  <c:v>3.559337058823529E-3</c:v>
                </c:pt>
                <c:pt idx="179">
                  <c:v>3.5784105882352944E-3</c:v>
                </c:pt>
                <c:pt idx="180">
                  <c:v>3.5974841176470589E-3</c:v>
                </c:pt>
                <c:pt idx="181">
                  <c:v>3.6165576470588235E-3</c:v>
                </c:pt>
                <c:pt idx="182">
                  <c:v>3.6380994117647058E-3</c:v>
                </c:pt>
                <c:pt idx="183">
                  <c:v>3.6571729411764707E-3</c:v>
                </c:pt>
                <c:pt idx="184">
                  <c:v>3.6762464705882352E-3</c:v>
                </c:pt>
                <c:pt idx="185">
                  <c:v>3.6953194117647055E-3</c:v>
                </c:pt>
                <c:pt idx="186">
                  <c:v>3.7167494117647062E-3</c:v>
                </c:pt>
                <c:pt idx="187">
                  <c:v>3.7358229411764707E-3</c:v>
                </c:pt>
                <c:pt idx="188">
                  <c:v>3.7548964705882352E-3</c:v>
                </c:pt>
                <c:pt idx="189">
                  <c:v>3.7739699999999998E-3</c:v>
                </c:pt>
                <c:pt idx="190">
                  <c:v>3.7931552941176468E-3</c:v>
                </c:pt>
                <c:pt idx="191">
                  <c:v>3.814585294117647E-3</c:v>
                </c:pt>
                <c:pt idx="192">
                  <c:v>3.8336588235294115E-3</c:v>
                </c:pt>
                <c:pt idx="193">
                  <c:v>3.8527317647058827E-3</c:v>
                </c:pt>
                <c:pt idx="194">
                  <c:v>3.8718052941176472E-3</c:v>
                </c:pt>
                <c:pt idx="195">
                  <c:v>3.8908788235294117E-3</c:v>
                </c:pt>
                <c:pt idx="196">
                  <c:v>3.9099523529411767E-3</c:v>
                </c:pt>
                <c:pt idx="197">
                  <c:v>3.9291382352941179E-3</c:v>
                </c:pt>
                <c:pt idx="198">
                  <c:v>3.9505676470588235E-3</c:v>
                </c:pt>
                <c:pt idx="199">
                  <c:v>3.9696411764705885E-3</c:v>
                </c:pt>
                <c:pt idx="200">
                  <c:v>3.9887147058823525E-3</c:v>
                </c:pt>
                <c:pt idx="201">
                  <c:v>4.0077882352941175E-3</c:v>
                </c:pt>
                <c:pt idx="202">
                  <c:v>4.0293300000000002E-3</c:v>
                </c:pt>
                <c:pt idx="203">
                  <c:v>4.0484035294117643E-3</c:v>
                </c:pt>
                <c:pt idx="204">
                  <c:v>4.0674770588235293E-3</c:v>
                </c:pt>
                <c:pt idx="205">
                  <c:v>4.0865505882352942E-3</c:v>
                </c:pt>
                <c:pt idx="206">
                  <c:v>4.1056241176470583E-3</c:v>
                </c:pt>
                <c:pt idx="207">
                  <c:v>4.1270535294117647E-3</c:v>
                </c:pt>
                <c:pt idx="208">
                  <c:v>4.1461270588235297E-3</c:v>
                </c:pt>
                <c:pt idx="209">
                  <c:v>4.1653129411764701E-3</c:v>
                </c:pt>
                <c:pt idx="210">
                  <c:v>4.1843864705882351E-3</c:v>
                </c:pt>
                <c:pt idx="211">
                  <c:v>4.20346E-3</c:v>
                </c:pt>
                <c:pt idx="212">
                  <c:v>4.222533529411765E-3</c:v>
                </c:pt>
                <c:pt idx="213">
                  <c:v>4.2416070588235299E-3</c:v>
                </c:pt>
                <c:pt idx="214">
                  <c:v>4.2630364705882355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27252941176473E-3</c:v>
                </c:pt>
                <c:pt idx="218">
                  <c:v>4.3417988235294122E-3</c:v>
                </c:pt>
                <c:pt idx="219">
                  <c:v>4.3608723529411763E-3</c:v>
                </c:pt>
                <c:pt idx="220">
                  <c:v>4.3823017647058819E-3</c:v>
                </c:pt>
                <c:pt idx="221">
                  <c:v>4.4013752941176468E-3</c:v>
                </c:pt>
                <c:pt idx="222">
                  <c:v>4.4205611764705881E-3</c:v>
                </c:pt>
                <c:pt idx="223">
                  <c:v>4.439634705882353E-3</c:v>
                </c:pt>
                <c:pt idx="224">
                  <c:v>4.4587076470588233E-3</c:v>
                </c:pt>
                <c:pt idx="225">
                  <c:v>4.4777811764705883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73582352941175E-3</c:v>
                </c:pt>
                <c:pt idx="229">
                  <c:v>4.556543529411765E-3</c:v>
                </c:pt>
                <c:pt idx="230">
                  <c:v>4.5779735294117644E-3</c:v>
                </c:pt>
                <c:pt idx="231">
                  <c:v>4.5970470588235293E-3</c:v>
                </c:pt>
                <c:pt idx="232">
                  <c:v>4.6161199999999996E-3</c:v>
                </c:pt>
                <c:pt idx="233">
                  <c:v>4.6375499999999998E-3</c:v>
                </c:pt>
                <c:pt idx="234">
                  <c:v>4.6567358823529411E-3</c:v>
                </c:pt>
                <c:pt idx="235">
                  <c:v>4.6758088235294114E-3</c:v>
                </c:pt>
                <c:pt idx="236">
                  <c:v>4.6972388235294116E-3</c:v>
                </c:pt>
                <c:pt idx="237">
                  <c:v>4.7163123529411766E-3</c:v>
                </c:pt>
                <c:pt idx="238">
                  <c:v>4.7353858823529415E-3</c:v>
                </c:pt>
                <c:pt idx="239">
                  <c:v>4.7544594117647056E-3</c:v>
                </c:pt>
                <c:pt idx="240">
                  <c:v>4.7735323529411768E-3</c:v>
                </c:pt>
                <c:pt idx="241">
                  <c:v>4.7950747058823533E-3</c:v>
                </c:pt>
                <c:pt idx="242">
                  <c:v>4.8141482352941174E-3</c:v>
                </c:pt>
                <c:pt idx="243">
                  <c:v>4.8332211764705885E-3</c:v>
                </c:pt>
                <c:pt idx="244">
                  <c:v>4.8522947058823526E-3</c:v>
                </c:pt>
                <c:pt idx="245">
                  <c:v>4.8713682352941176E-3</c:v>
                </c:pt>
                <c:pt idx="246">
                  <c:v>4.8929100000000003E-3</c:v>
                </c:pt>
                <c:pt idx="247">
                  <c:v>4.9119835294117653E-3</c:v>
                </c:pt>
                <c:pt idx="248">
                  <c:v>4.9310570588235294E-3</c:v>
                </c:pt>
                <c:pt idx="249">
                  <c:v>4.9524870588235287E-3</c:v>
                </c:pt>
                <c:pt idx="250">
                  <c:v>4.9715605882352945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312488235294116E-3</c:v>
                </c:pt>
                <c:pt idx="254">
                  <c:v>5.0503223529411766E-3</c:v>
                </c:pt>
                <c:pt idx="255">
                  <c:v>5.0693958823529407E-3</c:v>
                </c:pt>
                <c:pt idx="256">
                  <c:v>5.0884694117647056E-3</c:v>
                </c:pt>
                <c:pt idx="257">
                  <c:v>5.1075429411764706E-3</c:v>
                </c:pt>
                <c:pt idx="258">
                  <c:v>5.1266164705882356E-3</c:v>
                </c:pt>
                <c:pt idx="259">
                  <c:v>5.1481582352941174E-3</c:v>
                </c:pt>
                <c:pt idx="260">
                  <c:v>5.1672317647058824E-3</c:v>
                </c:pt>
                <c:pt idx="261">
                  <c:v>5.1863052941176473E-3</c:v>
                </c:pt>
                <c:pt idx="262">
                  <c:v>5.2053788235294123E-3</c:v>
                </c:pt>
                <c:pt idx="263">
                  <c:v>5.2244523529411764E-3</c:v>
                </c:pt>
                <c:pt idx="264">
                  <c:v>5.2458817647058828E-3</c:v>
                </c:pt>
                <c:pt idx="265">
                  <c:v>5.2650676470588241E-3</c:v>
                </c:pt>
                <c:pt idx="266">
                  <c:v>5.2841411764705882E-3</c:v>
                </c:pt>
                <c:pt idx="267">
                  <c:v>5.3055705882352946E-3</c:v>
                </c:pt>
                <c:pt idx="268">
                  <c:v>5.3246441176470587E-3</c:v>
                </c:pt>
                <c:pt idx="269">
                  <c:v>5.3437176470588236E-3</c:v>
                </c:pt>
                <c:pt idx="270">
                  <c:v>5.3627911764705877E-3</c:v>
                </c:pt>
                <c:pt idx="271">
                  <c:v>5.3843329411764704E-3</c:v>
                </c:pt>
                <c:pt idx="272">
                  <c:v>5.4034064705882354E-3</c:v>
                </c:pt>
                <c:pt idx="273">
                  <c:v>5.4224800000000004E-3</c:v>
                </c:pt>
                <c:pt idx="274">
                  <c:v>5.4415535294117644E-3</c:v>
                </c:pt>
                <c:pt idx="275">
                  <c:v>5.4606270588235294E-3</c:v>
                </c:pt>
                <c:pt idx="276">
                  <c:v>5.4797005882352935E-3</c:v>
                </c:pt>
                <c:pt idx="277">
                  <c:v>5.5011299999999999E-3</c:v>
                </c:pt>
                <c:pt idx="278">
                  <c:v>5.5203158823529412E-3</c:v>
                </c:pt>
                <c:pt idx="279">
                  <c:v>5.5393894117647053E-3</c:v>
                </c:pt>
                <c:pt idx="280">
                  <c:v>5.5584629411764702E-3</c:v>
                </c:pt>
                <c:pt idx="281">
                  <c:v>5.577536470588236E-3</c:v>
                </c:pt>
                <c:pt idx="282">
                  <c:v>5.5989658823529416E-3</c:v>
                </c:pt>
                <c:pt idx="283">
                  <c:v>5.6180394117647057E-3</c:v>
                </c:pt>
                <c:pt idx="284">
                  <c:v>5.6371129411764706E-3</c:v>
                </c:pt>
                <c:pt idx="285">
                  <c:v>5.6586547058823534E-3</c:v>
                </c:pt>
                <c:pt idx="286">
                  <c:v>5.6777282352941175E-3</c:v>
                </c:pt>
                <c:pt idx="287">
                  <c:v>5.6968017647058824E-3</c:v>
                </c:pt>
                <c:pt idx="288">
                  <c:v>5.7158752941176474E-3</c:v>
                </c:pt>
                <c:pt idx="289">
                  <c:v>5.7373047058823529E-3</c:v>
                </c:pt>
                <c:pt idx="290">
                  <c:v>5.7564905882352942E-3</c:v>
                </c:pt>
                <c:pt idx="291">
                  <c:v>5.7755641176470592E-3</c:v>
                </c:pt>
                <c:pt idx="292">
                  <c:v>5.7946370588235294E-3</c:v>
                </c:pt>
                <c:pt idx="293">
                  <c:v>5.8137105882352944E-3</c:v>
                </c:pt>
                <c:pt idx="294">
                  <c:v>5.8327841176470593E-3</c:v>
                </c:pt>
                <c:pt idx="295">
                  <c:v>5.8518576470588234E-3</c:v>
                </c:pt>
                <c:pt idx="296">
                  <c:v>5.8709311764705884E-3</c:v>
                </c:pt>
                <c:pt idx="297">
                  <c:v>5.8924705882352942E-3</c:v>
                </c:pt>
                <c:pt idx="298">
                  <c:v>5.911547058823529E-3</c:v>
                </c:pt>
                <c:pt idx="299">
                  <c:v>5.9306176470588232E-3</c:v>
                </c:pt>
                <c:pt idx="300">
                  <c:v>5.9520470588235296E-3</c:v>
                </c:pt>
                <c:pt idx="301">
                  <c:v>5.9711235294117654E-3</c:v>
                </c:pt>
                <c:pt idx="302">
                  <c:v>5.9901941176470587E-3</c:v>
                </c:pt>
                <c:pt idx="303">
                  <c:v>6.0092705882352944E-3</c:v>
                </c:pt>
                <c:pt idx="304">
                  <c:v>6.0308117647058825E-3</c:v>
                </c:pt>
                <c:pt idx="305">
                  <c:v>6.0498882352941173E-3</c:v>
                </c:pt>
                <c:pt idx="306">
                  <c:v>6.0689588235294115E-3</c:v>
                </c:pt>
                <c:pt idx="307">
                  <c:v>6.0880352941176464E-3</c:v>
                </c:pt>
                <c:pt idx="308">
                  <c:v>6.1071058823529414E-3</c:v>
                </c:pt>
                <c:pt idx="309">
                  <c:v>6.1261823529411771E-3</c:v>
                </c:pt>
                <c:pt idx="310">
                  <c:v>6.1452529411764704E-3</c:v>
                </c:pt>
                <c:pt idx="311">
                  <c:v>6.1643235294117646E-3</c:v>
                </c:pt>
                <c:pt idx="312">
                  <c:v>6.1858705882352942E-3</c:v>
                </c:pt>
                <c:pt idx="313">
                  <c:v>6.2049411764705876E-3</c:v>
                </c:pt>
                <c:pt idx="314">
                  <c:v>6.2240176470588233E-3</c:v>
                </c:pt>
                <c:pt idx="315">
                  <c:v>6.2430882352941183E-3</c:v>
                </c:pt>
                <c:pt idx="316">
                  <c:v>6.2645176470588239E-3</c:v>
                </c:pt>
                <c:pt idx="317">
                  <c:v>6.2837058823529413E-3</c:v>
                </c:pt>
                <c:pt idx="318">
                  <c:v>6.3027764705882354E-3</c:v>
                </c:pt>
                <c:pt idx="319">
                  <c:v>6.324205882352941E-3</c:v>
                </c:pt>
                <c:pt idx="320">
                  <c:v>6.3432823529411759E-3</c:v>
                </c:pt>
                <c:pt idx="321">
                  <c:v>6.3623529411764709E-3</c:v>
                </c:pt>
                <c:pt idx="322">
                  <c:v>6.3814294117647066E-3</c:v>
                </c:pt>
                <c:pt idx="323">
                  <c:v>6.4004999999999999E-3</c:v>
                </c:pt>
                <c:pt idx="324">
                  <c:v>6.4196882352941173E-3</c:v>
                </c:pt>
                <c:pt idx="325">
                  <c:v>6.4411176470588237E-3</c:v>
                </c:pt>
                <c:pt idx="326">
                  <c:v>6.460188235294117E-3</c:v>
                </c:pt>
                <c:pt idx="327">
                  <c:v>6.4792647058823528E-3</c:v>
                </c:pt>
                <c:pt idx="328">
                  <c:v>6.4983352941176478E-3</c:v>
                </c:pt>
                <c:pt idx="329">
                  <c:v>6.5174117647058827E-3</c:v>
                </c:pt>
                <c:pt idx="330">
                  <c:v>6.5364823529411769E-3</c:v>
                </c:pt>
                <c:pt idx="331">
                  <c:v>6.5580235294117649E-3</c:v>
                </c:pt>
                <c:pt idx="332">
                  <c:v>6.5770999999999998E-3</c:v>
                </c:pt>
                <c:pt idx="333">
                  <c:v>6.596170588235294E-3</c:v>
                </c:pt>
                <c:pt idx="334">
                  <c:v>6.6152470588235288E-3</c:v>
                </c:pt>
                <c:pt idx="335">
                  <c:v>6.6366764705882353E-3</c:v>
                </c:pt>
                <c:pt idx="336">
                  <c:v>6.6558588235294119E-3</c:v>
                </c:pt>
                <c:pt idx="337">
                  <c:v>6.6749352941176468E-3</c:v>
                </c:pt>
                <c:pt idx="338">
                  <c:v>6.694005882352941E-3</c:v>
                </c:pt>
                <c:pt idx="339">
                  <c:v>6.7130823529411767E-3</c:v>
                </c:pt>
                <c:pt idx="340">
                  <c:v>6.7345117647058823E-3</c:v>
                </c:pt>
                <c:pt idx="341">
                  <c:v>6.7535823529411764E-3</c:v>
                </c:pt>
                <c:pt idx="342">
                  <c:v>6.7726588235294113E-3</c:v>
                </c:pt>
                <c:pt idx="343">
                  <c:v>6.7917294117647064E-3</c:v>
                </c:pt>
                <c:pt idx="344">
                  <c:v>6.8109176470588237E-3</c:v>
                </c:pt>
                <c:pt idx="345">
                  <c:v>6.8323470588235293E-3</c:v>
                </c:pt>
                <c:pt idx="346">
                  <c:v>6.851423529411765E-3</c:v>
                </c:pt>
                <c:pt idx="347">
                  <c:v>6.8704941176470583E-3</c:v>
                </c:pt>
                <c:pt idx="348">
                  <c:v>6.8895705882352941E-3</c:v>
                </c:pt>
                <c:pt idx="349">
                  <c:v>6.9111117647058821E-3</c:v>
                </c:pt>
                <c:pt idx="350">
                  <c:v>6.9301823529411763E-3</c:v>
                </c:pt>
                <c:pt idx="351">
                  <c:v>6.949258823529412E-3</c:v>
                </c:pt>
                <c:pt idx="352">
                  <c:v>6.9706882352941176E-3</c:v>
                </c:pt>
                <c:pt idx="353">
                  <c:v>6.9897588235294118E-3</c:v>
                </c:pt>
                <c:pt idx="354">
                  <c:v>7.0088352941176466E-3</c:v>
                </c:pt>
                <c:pt idx="355">
                  <c:v>7.0303764705882347E-3</c:v>
                </c:pt>
                <c:pt idx="356">
                  <c:v>7.0494470588235297E-3</c:v>
                </c:pt>
                <c:pt idx="357">
                  <c:v>7.0685235294117646E-3</c:v>
                </c:pt>
                <c:pt idx="358">
                  <c:v>7.0875941176470588E-3</c:v>
                </c:pt>
                <c:pt idx="359">
                  <c:v>7.1066705882352945E-3</c:v>
                </c:pt>
                <c:pt idx="360">
                  <c:v>7.1257411764705878E-3</c:v>
                </c:pt>
                <c:pt idx="361">
                  <c:v>7.1472823529411759E-3</c:v>
                </c:pt>
                <c:pt idx="362">
                  <c:v>7.1663588235294116E-3</c:v>
                </c:pt>
                <c:pt idx="363">
                  <c:v>7.1854294117647058E-3</c:v>
                </c:pt>
                <c:pt idx="364">
                  <c:v>7.2045058823529415E-3</c:v>
                </c:pt>
                <c:pt idx="365">
                  <c:v>7.2259352941176471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56235294117642E-3</c:v>
                </c:pt>
                <c:pt idx="369">
                  <c:v>7.3046941176470592E-3</c:v>
                </c:pt>
                <c:pt idx="370">
                  <c:v>7.3237705882352941E-3</c:v>
                </c:pt>
                <c:pt idx="371">
                  <c:v>7.3452000000000005E-3</c:v>
                </c:pt>
                <c:pt idx="372">
                  <c:v>7.364270588235293E-3</c:v>
                </c:pt>
                <c:pt idx="373">
                  <c:v>7.3834588235294129E-3</c:v>
                </c:pt>
                <c:pt idx="374">
                  <c:v>7.4025294117647062E-3</c:v>
                </c:pt>
                <c:pt idx="375">
                  <c:v>7.421605882352942E-3</c:v>
                </c:pt>
                <c:pt idx="376">
                  <c:v>7.4406764705882353E-3</c:v>
                </c:pt>
                <c:pt idx="377">
                  <c:v>7.4621117647058824E-3</c:v>
                </c:pt>
                <c:pt idx="378">
                  <c:v>7.4811823529411757E-3</c:v>
                </c:pt>
                <c:pt idx="379">
                  <c:v>7.5002529411764699E-3</c:v>
                </c:pt>
                <c:pt idx="380">
                  <c:v>7.519441176470589E-3</c:v>
                </c:pt>
                <c:pt idx="381">
                  <c:v>7.5385176470588247E-3</c:v>
                </c:pt>
                <c:pt idx="382">
                  <c:v>7.5599470588235294E-3</c:v>
                </c:pt>
                <c:pt idx="383">
                  <c:v>7.5790176470588236E-3</c:v>
                </c:pt>
                <c:pt idx="384">
                  <c:v>7.5980941176470584E-3</c:v>
                </c:pt>
                <c:pt idx="385">
                  <c:v>7.6196352941176474E-3</c:v>
                </c:pt>
                <c:pt idx="386">
                  <c:v>7.6387058823529416E-3</c:v>
                </c:pt>
                <c:pt idx="387">
                  <c:v>7.6577823529411764E-3</c:v>
                </c:pt>
                <c:pt idx="388">
                  <c:v>7.6768529411764706E-3</c:v>
                </c:pt>
                <c:pt idx="389">
                  <c:v>7.698282352941177E-3</c:v>
                </c:pt>
                <c:pt idx="390">
                  <c:v>7.7173588235294119E-3</c:v>
                </c:pt>
                <c:pt idx="391">
                  <c:v>7.7364294117647061E-3</c:v>
                </c:pt>
                <c:pt idx="392">
                  <c:v>7.7556176470588234E-3</c:v>
                </c:pt>
                <c:pt idx="393">
                  <c:v>7.7746882352941176E-3</c:v>
                </c:pt>
                <c:pt idx="394">
                  <c:v>7.7937647058823533E-3</c:v>
                </c:pt>
                <c:pt idx="395">
                  <c:v>7.8128352941176475E-3</c:v>
                </c:pt>
                <c:pt idx="396">
                  <c:v>7.8342647058823531E-3</c:v>
                </c:pt>
                <c:pt idx="397">
                  <c:v>7.8533411764705879E-3</c:v>
                </c:pt>
                <c:pt idx="398">
                  <c:v>7.872411764705883E-3</c:v>
                </c:pt>
                <c:pt idx="399">
                  <c:v>7.8939529411764693E-3</c:v>
                </c:pt>
                <c:pt idx="400">
                  <c:v>7.9130294117647059E-3</c:v>
                </c:pt>
                <c:pt idx="401">
                  <c:v>7.932100000000001E-3</c:v>
                </c:pt>
                <c:pt idx="402">
                  <c:v>7.9511764705882358E-3</c:v>
                </c:pt>
                <c:pt idx="403">
                  <c:v>7.9726058823529414E-3</c:v>
                </c:pt>
                <c:pt idx="404">
                  <c:v>7.9916764705882347E-3</c:v>
                </c:pt>
                <c:pt idx="405">
                  <c:v>8.0108647058823521E-3</c:v>
                </c:pt>
                <c:pt idx="406">
                  <c:v>8.0299352941176471E-3</c:v>
                </c:pt>
                <c:pt idx="407">
                  <c:v>8.049011764705882E-3</c:v>
                </c:pt>
                <c:pt idx="408">
                  <c:v>8.068082352941177E-3</c:v>
                </c:pt>
                <c:pt idx="409">
                  <c:v>8.0895117647058826E-3</c:v>
                </c:pt>
                <c:pt idx="410">
                  <c:v>8.1085882352941174E-3</c:v>
                </c:pt>
                <c:pt idx="411">
                  <c:v>8.1276588235294107E-3</c:v>
                </c:pt>
                <c:pt idx="412">
                  <c:v>8.1468470588235281E-3</c:v>
                </c:pt>
                <c:pt idx="413">
                  <c:v>8.1659176470588232E-3</c:v>
                </c:pt>
                <c:pt idx="414">
                  <c:v>8.1873529411764703E-3</c:v>
                </c:pt>
                <c:pt idx="415">
                  <c:v>8.2064235294117653E-3</c:v>
                </c:pt>
                <c:pt idx="416">
                  <c:v>8.2255000000000002E-3</c:v>
                </c:pt>
                <c:pt idx="417">
                  <c:v>8.2445705882352935E-3</c:v>
                </c:pt>
                <c:pt idx="418">
                  <c:v>8.2661117647058833E-3</c:v>
                </c:pt>
                <c:pt idx="419">
                  <c:v>8.2851882352941181E-3</c:v>
                </c:pt>
                <c:pt idx="420">
                  <c:v>8.3042588235294115E-3</c:v>
                </c:pt>
                <c:pt idx="421">
                  <c:v>8.3233352941176481E-3</c:v>
                </c:pt>
                <c:pt idx="422">
                  <c:v>8.3424058823529414E-3</c:v>
                </c:pt>
                <c:pt idx="423">
                  <c:v>8.3638352941176469E-3</c:v>
                </c:pt>
                <c:pt idx="424">
                  <c:v>8.383023529411766E-3</c:v>
                </c:pt>
                <c:pt idx="425">
                  <c:v>8.4020941176470593E-3</c:v>
                </c:pt>
                <c:pt idx="426">
                  <c:v>8.4211705882352942E-3</c:v>
                </c:pt>
                <c:pt idx="427">
                  <c:v>8.4402411764705892E-3</c:v>
                </c:pt>
                <c:pt idx="428">
                  <c:v>8.4593176470588241E-3</c:v>
                </c:pt>
                <c:pt idx="429">
                  <c:v>8.4783882352941174E-3</c:v>
                </c:pt>
                <c:pt idx="430">
                  <c:v>8.4998176470588247E-3</c:v>
                </c:pt>
                <c:pt idx="431">
                  <c:v>8.5188941176470596E-3</c:v>
                </c:pt>
                <c:pt idx="432">
                  <c:v>8.5380764705882354E-3</c:v>
                </c:pt>
                <c:pt idx="433">
                  <c:v>8.5571529411764703E-3</c:v>
                </c:pt>
                <c:pt idx="434">
                  <c:v>8.5785823529411758E-3</c:v>
                </c:pt>
                <c:pt idx="435">
                  <c:v>8.5976529411764691E-3</c:v>
                </c:pt>
                <c:pt idx="436">
                  <c:v>8.6167294117647057E-3</c:v>
                </c:pt>
                <c:pt idx="437">
                  <c:v>8.6358000000000008E-3</c:v>
                </c:pt>
                <c:pt idx="438">
                  <c:v>8.6573411764705871E-3</c:v>
                </c:pt>
                <c:pt idx="439">
                  <c:v>8.6764176470588237E-3</c:v>
                </c:pt>
                <c:pt idx="440">
                  <c:v>8.695488235294117E-3</c:v>
                </c:pt>
                <c:pt idx="441">
                  <c:v>8.7145647058823519E-3</c:v>
                </c:pt>
                <c:pt idx="442">
                  <c:v>8.7336352941176469E-3</c:v>
                </c:pt>
                <c:pt idx="443">
                  <c:v>8.7527117647058818E-3</c:v>
                </c:pt>
                <c:pt idx="444">
                  <c:v>8.7717823529411768E-3</c:v>
                </c:pt>
                <c:pt idx="445">
                  <c:v>8.7908588235294117E-3</c:v>
                </c:pt>
                <c:pt idx="446">
                  <c:v>8.8123999999999997E-3</c:v>
                </c:pt>
                <c:pt idx="447">
                  <c:v>8.8314705882352931E-3</c:v>
                </c:pt>
                <c:pt idx="448">
                  <c:v>8.8505470588235297E-3</c:v>
                </c:pt>
                <c:pt idx="449">
                  <c:v>8.8719764705882352E-3</c:v>
                </c:pt>
                <c:pt idx="450">
                  <c:v>8.8910470588235285E-3</c:v>
                </c:pt>
                <c:pt idx="451">
                  <c:v>8.9102352941176476E-3</c:v>
                </c:pt>
                <c:pt idx="452">
                  <c:v>8.9293058823529409E-3</c:v>
                </c:pt>
                <c:pt idx="453">
                  <c:v>8.950741176470588E-3</c:v>
                </c:pt>
                <c:pt idx="454">
                  <c:v>8.9698117647058831E-3</c:v>
                </c:pt>
                <c:pt idx="455">
                  <c:v>8.988888235294118E-3</c:v>
                </c:pt>
                <c:pt idx="456">
                  <c:v>9.0079588235294113E-3</c:v>
                </c:pt>
                <c:pt idx="457">
                  <c:v>9.0270294117647063E-3</c:v>
                </c:pt>
                <c:pt idx="458">
                  <c:v>9.0461058823529412E-3</c:v>
                </c:pt>
                <c:pt idx="459">
                  <c:v>9.0676470588235292E-3</c:v>
                </c:pt>
                <c:pt idx="460">
                  <c:v>9.0867235294117658E-3</c:v>
                </c:pt>
                <c:pt idx="461">
                  <c:v>9.1057941176470591E-3</c:v>
                </c:pt>
                <c:pt idx="462">
                  <c:v>9.124870588235294E-3</c:v>
                </c:pt>
                <c:pt idx="463">
                  <c:v>9.1439411764705891E-3</c:v>
                </c:pt>
                <c:pt idx="464">
                  <c:v>9.1654823529411771E-3</c:v>
                </c:pt>
                <c:pt idx="465">
                  <c:v>9.184558823529412E-3</c:v>
                </c:pt>
                <c:pt idx="466">
                  <c:v>9.203629411764707E-3</c:v>
                </c:pt>
                <c:pt idx="467">
                  <c:v>9.2250588235294109E-3</c:v>
                </c:pt>
                <c:pt idx="468">
                  <c:v>9.2441352941176475E-3</c:v>
                </c:pt>
                <c:pt idx="469">
                  <c:v>9.2632058823529408E-3</c:v>
                </c:pt>
                <c:pt idx="470">
                  <c:v>9.2847470588235288E-3</c:v>
                </c:pt>
                <c:pt idx="471">
                  <c:v>9.3038235294117654E-3</c:v>
                </c:pt>
                <c:pt idx="472">
                  <c:v>9.3228941176470587E-3</c:v>
                </c:pt>
                <c:pt idx="473">
                  <c:v>9.3419705882352936E-3</c:v>
                </c:pt>
                <c:pt idx="474">
                  <c:v>9.3610411764705886E-3</c:v>
                </c:pt>
                <c:pt idx="475">
                  <c:v>9.3825823529411767E-3</c:v>
                </c:pt>
                <c:pt idx="476">
                  <c:v>9.4016588235294116E-3</c:v>
                </c:pt>
                <c:pt idx="477">
                  <c:v>9.4207294117647066E-3</c:v>
                </c:pt>
                <c:pt idx="478">
                  <c:v>9.4398058823529415E-3</c:v>
                </c:pt>
                <c:pt idx="479">
                  <c:v>9.461235294117647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20923529411765E-3</c:v>
                </c:pt>
                <c:pt idx="483">
                  <c:v>9.5399941176470583E-3</c:v>
                </c:pt>
                <c:pt idx="484">
                  <c:v>9.5590705882352932E-3</c:v>
                </c:pt>
                <c:pt idx="485">
                  <c:v>9.5805000000000005E-3</c:v>
                </c:pt>
                <c:pt idx="486">
                  <c:v>9.5995705882352938E-3</c:v>
                </c:pt>
                <c:pt idx="487">
                  <c:v>9.6186470588235286E-3</c:v>
                </c:pt>
                <c:pt idx="488">
                  <c:v>9.637835294117646E-3</c:v>
                </c:pt>
                <c:pt idx="489">
                  <c:v>9.6569058823529411E-3</c:v>
                </c:pt>
                <c:pt idx="490">
                  <c:v>9.6783352941176466E-3</c:v>
                </c:pt>
                <c:pt idx="491">
                  <c:v>9.6974117647058832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8176470588238E-3</c:v>
                </c:pt>
                <c:pt idx="496">
                  <c:v>9.7952470588235294E-3</c:v>
                </c:pt>
                <c:pt idx="497">
                  <c:v>9.8143176470588244E-3</c:v>
                </c:pt>
                <c:pt idx="498">
                  <c:v>9.8333941176470593E-3</c:v>
                </c:pt>
                <c:pt idx="499">
                  <c:v>9.8548235294117631E-3</c:v>
                </c:pt>
                <c:pt idx="500">
                  <c:v>9.8740058823529424E-3</c:v>
                </c:pt>
                <c:pt idx="501">
                  <c:v>9.8930823529411772E-3</c:v>
                </c:pt>
                <c:pt idx="502">
                  <c:v>9.9121529411764706E-3</c:v>
                </c:pt>
                <c:pt idx="503">
                  <c:v>9.9335823529411761E-3</c:v>
                </c:pt>
                <c:pt idx="504">
                  <c:v>9.952658823529411E-3</c:v>
                </c:pt>
                <c:pt idx="505">
                  <c:v>9.9717294117647043E-3</c:v>
                </c:pt>
                <c:pt idx="506">
                  <c:v>9.9908058823529409E-3</c:v>
                </c:pt>
                <c:pt idx="507">
                  <c:v>1.0009988235294118E-2</c:v>
                </c:pt>
                <c:pt idx="508">
                  <c:v>1.0029064705882353E-2</c:v>
                </c:pt>
                <c:pt idx="509">
                  <c:v>1.0048135294117647E-2</c:v>
                </c:pt>
                <c:pt idx="510">
                  <c:v>1.0069564705882352E-2</c:v>
                </c:pt>
                <c:pt idx="511">
                  <c:v>1.0088641176470587E-2</c:v>
                </c:pt>
                <c:pt idx="512">
                  <c:v>1.0107711764705882E-2</c:v>
                </c:pt>
                <c:pt idx="513">
                  <c:v>1.0126788235294117E-2</c:v>
                </c:pt>
                <c:pt idx="514">
                  <c:v>1.0148329411764705E-2</c:v>
                </c:pt>
                <c:pt idx="515">
                  <c:v>1.01674E-2</c:v>
                </c:pt>
                <c:pt idx="516">
                  <c:v>1.0186476470588235E-2</c:v>
                </c:pt>
                <c:pt idx="517">
                  <c:v>1.0207905882352942E-2</c:v>
                </c:pt>
                <c:pt idx="518">
                  <c:v>1.0226976470588236E-2</c:v>
                </c:pt>
                <c:pt idx="519">
                  <c:v>1.0246164705882353E-2</c:v>
                </c:pt>
                <c:pt idx="520">
                  <c:v>1.0265235294117646E-2</c:v>
                </c:pt>
                <c:pt idx="521">
                  <c:v>1.0286670588235295E-2</c:v>
                </c:pt>
                <c:pt idx="522">
                  <c:v>1.0305741176470588E-2</c:v>
                </c:pt>
                <c:pt idx="523">
                  <c:v>1.0324817647058823E-2</c:v>
                </c:pt>
                <c:pt idx="524">
                  <c:v>1.0343888235294118E-2</c:v>
                </c:pt>
                <c:pt idx="525">
                  <c:v>1.0362958823529412E-2</c:v>
                </c:pt>
                <c:pt idx="526">
                  <c:v>1.0382035294117646E-2</c:v>
                </c:pt>
                <c:pt idx="527">
                  <c:v>1.0401223529411766E-2</c:v>
                </c:pt>
                <c:pt idx="528">
                  <c:v>1.0420294117647059E-2</c:v>
                </c:pt>
                <c:pt idx="529">
                  <c:v>1.0441723529411764E-2</c:v>
                </c:pt>
                <c:pt idx="530">
                  <c:v>1.0460800000000001E-2</c:v>
                </c:pt>
                <c:pt idx="531">
                  <c:v>1.0479870588235294E-2</c:v>
                </c:pt>
                <c:pt idx="532">
                  <c:v>1.0501411764705882E-2</c:v>
                </c:pt>
                <c:pt idx="533">
                  <c:v>1.0520488235294117E-2</c:v>
                </c:pt>
                <c:pt idx="534">
                  <c:v>1.0539558823529412E-2</c:v>
                </c:pt>
                <c:pt idx="535">
                  <c:v>1.0558635294117647E-2</c:v>
                </c:pt>
                <c:pt idx="536">
                  <c:v>1.0580064705882353E-2</c:v>
                </c:pt>
                <c:pt idx="537">
                  <c:v>1.0599135294117646E-2</c:v>
                </c:pt>
                <c:pt idx="538">
                  <c:v>1.0618211764705883E-2</c:v>
                </c:pt>
                <c:pt idx="539">
                  <c:v>1.0637394117647058E-2</c:v>
                </c:pt>
                <c:pt idx="540">
                  <c:v>1.0656470588235293E-2</c:v>
                </c:pt>
                <c:pt idx="541">
                  <c:v>1.0675541176470588E-2</c:v>
                </c:pt>
                <c:pt idx="542">
                  <c:v>1.0694617647058825E-2</c:v>
                </c:pt>
                <c:pt idx="543">
                  <c:v>1.0716047058823529E-2</c:v>
                </c:pt>
                <c:pt idx="544">
                  <c:v>1.0735117647058824E-2</c:v>
                </c:pt>
                <c:pt idx="545">
                  <c:v>1.0754194117647059E-2</c:v>
                </c:pt>
                <c:pt idx="546">
                  <c:v>1.0773376470588234E-2</c:v>
                </c:pt>
                <c:pt idx="547">
                  <c:v>1.0792452941176469E-2</c:v>
                </c:pt>
                <c:pt idx="548">
                  <c:v>1.0813882352941177E-2</c:v>
                </c:pt>
                <c:pt idx="549">
                  <c:v>1.083295294117647E-2</c:v>
                </c:pt>
                <c:pt idx="550">
                  <c:v>1.0852029411764705E-2</c:v>
                </c:pt>
                <c:pt idx="551">
                  <c:v>1.08711E-2</c:v>
                </c:pt>
                <c:pt idx="552">
                  <c:v>1.0892641176470588E-2</c:v>
                </c:pt>
                <c:pt idx="553">
                  <c:v>1.0911717647058825E-2</c:v>
                </c:pt>
                <c:pt idx="554">
                  <c:v>1.0930788235294118E-2</c:v>
                </c:pt>
                <c:pt idx="555">
                  <c:v>1.0949864705882353E-2</c:v>
                </c:pt>
                <c:pt idx="556">
                  <c:v>1.0968935294117646E-2</c:v>
                </c:pt>
                <c:pt idx="557">
                  <c:v>1.0988011764705883E-2</c:v>
                </c:pt>
                <c:pt idx="558">
                  <c:v>1.1009552941176471E-2</c:v>
                </c:pt>
                <c:pt idx="559">
                  <c:v>1.1028623529411766E-2</c:v>
                </c:pt>
                <c:pt idx="560">
                  <c:v>1.1047700000000001E-2</c:v>
                </c:pt>
                <c:pt idx="561">
                  <c:v>1.1066770588235294E-2</c:v>
                </c:pt>
                <c:pt idx="562">
                  <c:v>1.1085847058823529E-2</c:v>
                </c:pt>
                <c:pt idx="563">
                  <c:v>1.1104917647058824E-2</c:v>
                </c:pt>
                <c:pt idx="564">
                  <c:v>1.1126347058823529E-2</c:v>
                </c:pt>
                <c:pt idx="565">
                  <c:v>1.1145423529411766E-2</c:v>
                </c:pt>
                <c:pt idx="566">
                  <c:v>1.1164611764705883E-2</c:v>
                </c:pt>
                <c:pt idx="567">
                  <c:v>1.1186041176470587E-2</c:v>
                </c:pt>
                <c:pt idx="568">
                  <c:v>1.1205111764705882E-2</c:v>
                </c:pt>
                <c:pt idx="569">
                  <c:v>1.1224188235294117E-2</c:v>
                </c:pt>
                <c:pt idx="570">
                  <c:v>1.1243258823529412E-2</c:v>
                </c:pt>
                <c:pt idx="571">
                  <c:v>1.12648E-2</c:v>
                </c:pt>
                <c:pt idx="572">
                  <c:v>1.1283876470588235E-2</c:v>
                </c:pt>
                <c:pt idx="573">
                  <c:v>1.1302947058823528E-2</c:v>
                </c:pt>
                <c:pt idx="574">
                  <c:v>1.1322023529411765E-2</c:v>
                </c:pt>
                <c:pt idx="575">
                  <c:v>1.1341094117647058E-2</c:v>
                </c:pt>
                <c:pt idx="576">
                  <c:v>1.1360170588235293E-2</c:v>
                </c:pt>
                <c:pt idx="577">
                  <c:v>1.13816E-2</c:v>
                </c:pt>
                <c:pt idx="578">
                  <c:v>1.1400782352941176E-2</c:v>
                </c:pt>
                <c:pt idx="579">
                  <c:v>1.1419858823529411E-2</c:v>
                </c:pt>
                <c:pt idx="580">
                  <c:v>1.1438929411764706E-2</c:v>
                </c:pt>
                <c:pt idx="581">
                  <c:v>1.1460358823529412E-2</c:v>
                </c:pt>
                <c:pt idx="582">
                  <c:v>1.1479435294117647E-2</c:v>
                </c:pt>
                <c:pt idx="583">
                  <c:v>1.1498505882352942E-2</c:v>
                </c:pt>
                <c:pt idx="584">
                  <c:v>1.152004705882353E-2</c:v>
                </c:pt>
                <c:pt idx="585">
                  <c:v>1.1539123529411765E-2</c:v>
                </c:pt>
                <c:pt idx="586">
                  <c:v>1.155819411764706E-2</c:v>
                </c:pt>
                <c:pt idx="587">
                  <c:v>1.1579623529411763E-2</c:v>
                </c:pt>
                <c:pt idx="588">
                  <c:v>1.15987E-2</c:v>
                </c:pt>
                <c:pt idx="589">
                  <c:v>1.1617770588235295E-2</c:v>
                </c:pt>
                <c:pt idx="590">
                  <c:v>1.1636958823529412E-2</c:v>
                </c:pt>
                <c:pt idx="591">
                  <c:v>1.1656029411764706E-2</c:v>
                </c:pt>
                <c:pt idx="592">
                  <c:v>1.1675105882352942E-2</c:v>
                </c:pt>
                <c:pt idx="593">
                  <c:v>1.1694176470588236E-2</c:v>
                </c:pt>
                <c:pt idx="594">
                  <c:v>1.1715605882352941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2829411764706E-2</c:v>
                </c:pt>
                <c:pt idx="598">
                  <c:v>1.1794370588235294E-2</c:v>
                </c:pt>
                <c:pt idx="599">
                  <c:v>1.1813447058823529E-2</c:v>
                </c:pt>
                <c:pt idx="600">
                  <c:v>1.1832517647058824E-2</c:v>
                </c:pt>
                <c:pt idx="601">
                  <c:v>1.1853947058823529E-2</c:v>
                </c:pt>
                <c:pt idx="602">
                  <c:v>1.1873135294117647E-2</c:v>
                </c:pt>
                <c:pt idx="603">
                  <c:v>1.1892205882352942E-2</c:v>
                </c:pt>
                <c:pt idx="604">
                  <c:v>1.1911282352941177E-2</c:v>
                </c:pt>
                <c:pt idx="605">
                  <c:v>1.1932711764705882E-2</c:v>
                </c:pt>
                <c:pt idx="606">
                  <c:v>1.1951782352941177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30547058823528E-2</c:v>
                </c:pt>
                <c:pt idx="611">
                  <c:v>1.2049617647058824E-2</c:v>
                </c:pt>
                <c:pt idx="612">
                  <c:v>1.206869411764706E-2</c:v>
                </c:pt>
                <c:pt idx="613">
                  <c:v>1.2087764705882353E-2</c:v>
                </c:pt>
                <c:pt idx="614">
                  <c:v>1.2109194117647059E-2</c:v>
                </c:pt>
                <c:pt idx="615">
                  <c:v>1.2128382352941176E-2</c:v>
                </c:pt>
                <c:pt idx="616">
                  <c:v>1.214745294117647E-2</c:v>
                </c:pt>
                <c:pt idx="617">
                  <c:v>1.2168882352941177E-2</c:v>
                </c:pt>
                <c:pt idx="618">
                  <c:v>1.2187958823529412E-2</c:v>
                </c:pt>
                <c:pt idx="619">
                  <c:v>1.2207029411764705E-2</c:v>
                </c:pt>
                <c:pt idx="620">
                  <c:v>1.2226105882352942E-2</c:v>
                </c:pt>
                <c:pt idx="621">
                  <c:v>1.2245176470588235E-2</c:v>
                </c:pt>
                <c:pt idx="622">
                  <c:v>1.2266717647058823E-2</c:v>
                </c:pt>
                <c:pt idx="623">
                  <c:v>1.228579411764706E-2</c:v>
                </c:pt>
                <c:pt idx="624">
                  <c:v>1.2304864705882353E-2</c:v>
                </c:pt>
                <c:pt idx="625">
                  <c:v>1.2323941176470588E-2</c:v>
                </c:pt>
                <c:pt idx="626">
                  <c:v>1.2343011764705883E-2</c:v>
                </c:pt>
                <c:pt idx="627">
                  <c:v>1.2362088235294118E-2</c:v>
                </c:pt>
                <c:pt idx="628">
                  <c:v>1.2381158823529411E-2</c:v>
                </c:pt>
                <c:pt idx="629">
                  <c:v>1.2402700000000001E-2</c:v>
                </c:pt>
                <c:pt idx="630">
                  <c:v>1.2421776470588236E-2</c:v>
                </c:pt>
                <c:pt idx="631">
                  <c:v>1.2440847058823529E-2</c:v>
                </c:pt>
                <c:pt idx="632">
                  <c:v>1.2462276470588236E-2</c:v>
                </c:pt>
                <c:pt idx="633">
                  <c:v>1.2481352941176471E-2</c:v>
                </c:pt>
                <c:pt idx="634">
                  <c:v>1.2500541176470589E-2</c:v>
                </c:pt>
                <c:pt idx="635">
                  <c:v>1.2519611764705882E-2</c:v>
                </c:pt>
                <c:pt idx="636">
                  <c:v>1.2541041176470587E-2</c:v>
                </c:pt>
                <c:pt idx="637">
                  <c:v>1.2560117647058822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7335294117647E-2</c:v>
                </c:pt>
                <c:pt idx="641">
                  <c:v>1.2636523529411765E-2</c:v>
                </c:pt>
                <c:pt idx="642">
                  <c:v>1.265559411764706E-2</c:v>
                </c:pt>
                <c:pt idx="643">
                  <c:v>1.2677023529411763E-2</c:v>
                </c:pt>
                <c:pt idx="644">
                  <c:v>1.26961E-2</c:v>
                </c:pt>
                <c:pt idx="645">
                  <c:v>1.2715170588235293E-2</c:v>
                </c:pt>
                <c:pt idx="646">
                  <c:v>1.273424705882353E-2</c:v>
                </c:pt>
                <c:pt idx="647">
                  <c:v>1.2755788235294118E-2</c:v>
                </c:pt>
                <c:pt idx="648">
                  <c:v>1.2774858823529411E-2</c:v>
                </c:pt>
                <c:pt idx="649">
                  <c:v>1.2793935294117646E-2</c:v>
                </c:pt>
                <c:pt idx="650">
                  <c:v>1.2815364705882354E-2</c:v>
                </c:pt>
                <c:pt idx="651">
                  <c:v>1.2834435294117647E-2</c:v>
                </c:pt>
                <c:pt idx="652">
                  <c:v>1.2853511764705882E-2</c:v>
                </c:pt>
                <c:pt idx="653">
                  <c:v>1.2872582352941177E-2</c:v>
                </c:pt>
                <c:pt idx="654">
                  <c:v>1.2891770588235294E-2</c:v>
                </c:pt>
                <c:pt idx="655">
                  <c:v>1.29132E-2</c:v>
                </c:pt>
                <c:pt idx="656">
                  <c:v>1.2932270588235295E-2</c:v>
                </c:pt>
                <c:pt idx="657">
                  <c:v>1.295134705882353E-2</c:v>
                </c:pt>
                <c:pt idx="658">
                  <c:v>1.2970417647058823E-2</c:v>
                </c:pt>
                <c:pt idx="659">
                  <c:v>1.2989494117647059E-2</c:v>
                </c:pt>
                <c:pt idx="660">
                  <c:v>1.3008564705882353E-2</c:v>
                </c:pt>
                <c:pt idx="661">
                  <c:v>1.302775294117647E-2</c:v>
                </c:pt>
                <c:pt idx="662">
                  <c:v>1.3049182352941177E-2</c:v>
                </c:pt>
                <c:pt idx="663">
                  <c:v>1.3068252941176471E-2</c:v>
                </c:pt>
                <c:pt idx="664">
                  <c:v>1.3087329411764706E-2</c:v>
                </c:pt>
                <c:pt idx="665">
                  <c:v>1.3106400000000001E-2</c:v>
                </c:pt>
                <c:pt idx="666">
                  <c:v>1.3127941176470589E-2</c:v>
                </c:pt>
                <c:pt idx="667">
                  <c:v>1.3147017647058824E-2</c:v>
                </c:pt>
                <c:pt idx="668">
                  <c:v>1.3166088235294119E-2</c:v>
                </c:pt>
                <c:pt idx="669">
                  <c:v>1.3187523529411764E-2</c:v>
                </c:pt>
                <c:pt idx="670">
                  <c:v>1.3206594117647059E-2</c:v>
                </c:pt>
                <c:pt idx="671">
                  <c:v>1.3225664705882352E-2</c:v>
                </c:pt>
                <c:pt idx="672">
                  <c:v>1.3244741176470587E-2</c:v>
                </c:pt>
                <c:pt idx="673">
                  <c:v>1.3263929411764705E-2</c:v>
                </c:pt>
                <c:pt idx="674">
                  <c:v>1.3283000000000001E-2</c:v>
                </c:pt>
                <c:pt idx="675">
                  <c:v>1.3302076470588236E-2</c:v>
                </c:pt>
                <c:pt idx="676">
                  <c:v>1.332114705882353E-2</c:v>
                </c:pt>
                <c:pt idx="677">
                  <c:v>1.3342576470588235E-2</c:v>
                </c:pt>
                <c:pt idx="678">
                  <c:v>1.336165294117647E-2</c:v>
                </c:pt>
                <c:pt idx="679">
                  <c:v>1.3380723529411763E-2</c:v>
                </c:pt>
                <c:pt idx="680">
                  <c:v>1.33998E-2</c:v>
                </c:pt>
                <c:pt idx="681">
                  <c:v>1.3421341176470588E-2</c:v>
                </c:pt>
                <c:pt idx="682">
                  <c:v>1.3440411764705881E-2</c:v>
                </c:pt>
                <c:pt idx="683">
                  <c:v>1.3459488235294118E-2</c:v>
                </c:pt>
                <c:pt idx="684">
                  <c:v>1.3478558823529411E-2</c:v>
                </c:pt>
                <c:pt idx="685">
                  <c:v>1.3500100000000001E-2</c:v>
                </c:pt>
                <c:pt idx="686">
                  <c:v>1.3519176470588236E-2</c:v>
                </c:pt>
                <c:pt idx="687">
                  <c:v>1.3538247058823529E-2</c:v>
                </c:pt>
                <c:pt idx="688">
                  <c:v>1.3557323529411764E-2</c:v>
                </c:pt>
                <c:pt idx="689">
                  <c:v>1.3576394117647059E-2</c:v>
                </c:pt>
                <c:pt idx="690">
                  <c:v>1.3595470588235294E-2</c:v>
                </c:pt>
                <c:pt idx="691">
                  <c:v>1.3616900000000001E-2</c:v>
                </c:pt>
                <c:pt idx="692">
                  <c:v>1.3635970588235295E-2</c:v>
                </c:pt>
                <c:pt idx="693">
                  <c:v>1.3655158823529412E-2</c:v>
                </c:pt>
                <c:pt idx="694">
                  <c:v>1.3674229411764705E-2</c:v>
                </c:pt>
                <c:pt idx="695">
                  <c:v>1.3693305882352942E-2</c:v>
                </c:pt>
                <c:pt idx="696">
                  <c:v>1.3714735294117647E-2</c:v>
                </c:pt>
                <c:pt idx="697">
                  <c:v>1.3733805882352942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3494117647059E-2</c:v>
                </c:pt>
                <c:pt idx="701">
                  <c:v>1.3812570588235294E-2</c:v>
                </c:pt>
                <c:pt idx="702">
                  <c:v>1.3831641176470589E-2</c:v>
                </c:pt>
                <c:pt idx="703">
                  <c:v>1.3853070588235294E-2</c:v>
                </c:pt>
                <c:pt idx="704">
                  <c:v>1.3872147058823529E-2</c:v>
                </c:pt>
                <c:pt idx="705">
                  <c:v>1.3891329411764705E-2</c:v>
                </c:pt>
                <c:pt idx="706">
                  <c:v>1.3910405882352941E-2</c:v>
                </c:pt>
                <c:pt idx="707">
                  <c:v>1.3929476470588235E-2</c:v>
                </c:pt>
                <c:pt idx="708">
                  <c:v>1.394855294117647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7317647058822E-2</c:v>
                </c:pt>
                <c:pt idx="713">
                  <c:v>1.404874705882353E-2</c:v>
                </c:pt>
                <c:pt idx="714">
                  <c:v>1.4067817647058823E-2</c:v>
                </c:pt>
                <c:pt idx="715">
                  <c:v>1.408689411764706E-2</c:v>
                </c:pt>
                <c:pt idx="716">
                  <c:v>1.4108323529411765E-2</c:v>
                </c:pt>
                <c:pt idx="717">
                  <c:v>1.4127505882352941E-2</c:v>
                </c:pt>
                <c:pt idx="718">
                  <c:v>1.4146582352941178E-2</c:v>
                </c:pt>
                <c:pt idx="719">
                  <c:v>1.4168011764705881E-2</c:v>
                </c:pt>
                <c:pt idx="720">
                  <c:v>1.4187082352941176E-2</c:v>
                </c:pt>
                <c:pt idx="721">
                  <c:v>1.4206158823529411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3376470588236E-2</c:v>
                </c:pt>
                <c:pt idx="725">
                  <c:v>1.4284917647058823E-2</c:v>
                </c:pt>
                <c:pt idx="726">
                  <c:v>1.4303994117647059E-2</c:v>
                </c:pt>
                <c:pt idx="727">
                  <c:v>1.4323064705882353E-2</c:v>
                </c:pt>
                <c:pt idx="728">
                  <c:v>1.4342141176470587E-2</c:v>
                </c:pt>
                <c:pt idx="729">
                  <c:v>1.4363682352941177E-2</c:v>
                </c:pt>
                <c:pt idx="730">
                  <c:v>1.438275294117647E-2</c:v>
                </c:pt>
                <c:pt idx="731">
                  <c:v>1.4401829411764705E-2</c:v>
                </c:pt>
                <c:pt idx="732">
                  <c:v>1.4423258823529413E-2</c:v>
                </c:pt>
                <c:pt idx="733">
                  <c:v>1.4442329411764706E-2</c:v>
                </c:pt>
                <c:pt idx="734">
                  <c:v>1.4461405882352941E-2</c:v>
                </c:pt>
                <c:pt idx="735">
                  <c:v>1.4480476470588236E-2</c:v>
                </c:pt>
                <c:pt idx="736">
                  <c:v>1.4502017647058824E-2</c:v>
                </c:pt>
                <c:pt idx="737">
                  <c:v>1.4521094117647059E-2</c:v>
                </c:pt>
                <c:pt idx="738">
                  <c:v>1.4540164705882354E-2</c:v>
                </c:pt>
                <c:pt idx="739">
                  <c:v>1.4559241176470589E-2</c:v>
                </c:pt>
                <c:pt idx="740">
                  <c:v>1.4578311764705882E-2</c:v>
                </c:pt>
                <c:pt idx="741">
                  <c:v>1.4597388235294119E-2</c:v>
                </c:pt>
                <c:pt idx="742">
                  <c:v>1.4616458823529412E-2</c:v>
                </c:pt>
                <c:pt idx="743">
                  <c:v>1.463800588235294E-2</c:v>
                </c:pt>
                <c:pt idx="744">
                  <c:v>1.4657076470588237E-2</c:v>
                </c:pt>
                <c:pt idx="745">
                  <c:v>1.4676152941176471E-2</c:v>
                </c:pt>
                <c:pt idx="746">
                  <c:v>1.4697582352941177E-2</c:v>
                </c:pt>
                <c:pt idx="747">
                  <c:v>1.471665294117647E-2</c:v>
                </c:pt>
                <c:pt idx="748">
                  <c:v>1.4735729411764705E-2</c:v>
                </c:pt>
                <c:pt idx="749">
                  <c:v>1.4754911764705881E-2</c:v>
                </c:pt>
                <c:pt idx="750">
                  <c:v>1.477634117647059E-2</c:v>
                </c:pt>
                <c:pt idx="751">
                  <c:v>1.4795417647058825E-2</c:v>
                </c:pt>
                <c:pt idx="752">
                  <c:v>1.4814488235294118E-2</c:v>
                </c:pt>
                <c:pt idx="753">
                  <c:v>1.4833564705882355E-2</c:v>
                </c:pt>
                <c:pt idx="754">
                  <c:v>1.4852635294117648E-2</c:v>
                </c:pt>
                <c:pt idx="755">
                  <c:v>1.4874176470588236E-2</c:v>
                </c:pt>
                <c:pt idx="756">
                  <c:v>1.4893252941176471E-2</c:v>
                </c:pt>
                <c:pt idx="757">
                  <c:v>1.4912323529411764E-2</c:v>
                </c:pt>
                <c:pt idx="758">
                  <c:v>1.4931399999999999E-2</c:v>
                </c:pt>
                <c:pt idx="759">
                  <c:v>1.4950470588235294E-2</c:v>
                </c:pt>
                <c:pt idx="760">
                  <c:v>1.4969547058823529E-2</c:v>
                </c:pt>
                <c:pt idx="761">
                  <c:v>1.4991088235294117E-2</c:v>
                </c:pt>
                <c:pt idx="762">
                  <c:v>1.501015882352941E-2</c:v>
                </c:pt>
                <c:pt idx="763">
                  <c:v>1.5029235294117645E-2</c:v>
                </c:pt>
                <c:pt idx="764">
                  <c:v>1.5048305882352942E-2</c:v>
                </c:pt>
                <c:pt idx="765">
                  <c:v>1.5069735294117648E-2</c:v>
                </c:pt>
                <c:pt idx="766">
                  <c:v>1.5088811764705883E-2</c:v>
                </c:pt>
                <c:pt idx="767">
                  <c:v>1.5107882352941178E-2</c:v>
                </c:pt>
                <c:pt idx="768">
                  <c:v>1.5129423529411764E-2</c:v>
                </c:pt>
                <c:pt idx="769">
                  <c:v>1.5148499999999999E-2</c:v>
                </c:pt>
                <c:pt idx="770">
                  <c:v>1.5167570588235294E-2</c:v>
                </c:pt>
                <c:pt idx="771">
                  <c:v>1.5186647058823529E-2</c:v>
                </c:pt>
                <c:pt idx="772">
                  <c:v>1.5205717647058822E-2</c:v>
                </c:pt>
                <c:pt idx="773">
                  <c:v>1.5224794117647059E-2</c:v>
                </c:pt>
                <c:pt idx="774">
                  <c:v>1.5246335294117648E-2</c:v>
                </c:pt>
                <c:pt idx="775">
                  <c:v>1.5265405882352942E-2</c:v>
                </c:pt>
                <c:pt idx="776">
                  <c:v>1.5284482352941178E-2</c:v>
                </c:pt>
                <c:pt idx="777">
                  <c:v>1.5303552941176472E-2</c:v>
                </c:pt>
                <c:pt idx="778">
                  <c:v>1.5322629411764706E-2</c:v>
                </c:pt>
                <c:pt idx="779">
                  <c:v>1.53417E-2</c:v>
                </c:pt>
                <c:pt idx="780">
                  <c:v>1.5363129411764705E-2</c:v>
                </c:pt>
                <c:pt idx="781">
                  <c:v>1.5382317647058823E-2</c:v>
                </c:pt>
                <c:pt idx="782">
                  <c:v>1.5401394117647058E-2</c:v>
                </c:pt>
                <c:pt idx="783">
                  <c:v>1.5422823529411763E-2</c:v>
                </c:pt>
                <c:pt idx="784">
                  <c:v>1.5441894117647056E-2</c:v>
                </c:pt>
                <c:pt idx="785">
                  <c:v>1.5460970588235293E-2</c:v>
                </c:pt>
                <c:pt idx="786">
                  <c:v>1.548004117647059E-2</c:v>
                </c:pt>
                <c:pt idx="787">
                  <c:v>1.5499117647058825E-2</c:v>
                </c:pt>
                <c:pt idx="788">
                  <c:v>1.5520658823529413E-2</c:v>
                </c:pt>
                <c:pt idx="789">
                  <c:v>1.5539729411764706E-2</c:v>
                </c:pt>
                <c:pt idx="790">
                  <c:v>1.5558805882352941E-2</c:v>
                </c:pt>
                <c:pt idx="791">
                  <c:v>1.5577876470588236E-2</c:v>
                </c:pt>
                <c:pt idx="792">
                  <c:v>1.5596952941176471E-2</c:v>
                </c:pt>
                <c:pt idx="793">
                  <c:v>1.5616023529411764E-2</c:v>
                </c:pt>
                <c:pt idx="794">
                  <c:v>1.5635099999999999E-2</c:v>
                </c:pt>
                <c:pt idx="795">
                  <c:v>1.5656641176470587E-2</c:v>
                </c:pt>
                <c:pt idx="796">
                  <c:v>1.567571176470588E-2</c:v>
                </c:pt>
                <c:pt idx="797">
                  <c:v>1.5694788235294115E-2</c:v>
                </c:pt>
                <c:pt idx="798">
                  <c:v>1.5713858823529409E-2</c:v>
                </c:pt>
                <c:pt idx="799">
                  <c:v>1.5735288235294118E-2</c:v>
                </c:pt>
                <c:pt idx="800">
                  <c:v>1.5754476470588235E-2</c:v>
                </c:pt>
                <c:pt idx="801">
                  <c:v>1.5773547058823528E-2</c:v>
                </c:pt>
                <c:pt idx="802">
                  <c:v>1.5792623529411767E-2</c:v>
                </c:pt>
                <c:pt idx="803">
                  <c:v>1.581169411764706E-2</c:v>
                </c:pt>
                <c:pt idx="804">
                  <c:v>1.5833123529411765E-2</c:v>
                </c:pt>
                <c:pt idx="805">
                  <c:v>1.58522E-2</c:v>
                </c:pt>
                <c:pt idx="806">
                  <c:v>1.5871270588235294E-2</c:v>
                </c:pt>
                <c:pt idx="807">
                  <c:v>1.5890347058823528E-2</c:v>
                </c:pt>
                <c:pt idx="808">
                  <c:v>1.5909529411764704E-2</c:v>
                </c:pt>
                <c:pt idx="809">
                  <c:v>1.5928605882352939E-2</c:v>
                </c:pt>
                <c:pt idx="810">
                  <c:v>1.5950035294117648E-2</c:v>
                </c:pt>
                <c:pt idx="811">
                  <c:v>1.5969105882352942E-2</c:v>
                </c:pt>
                <c:pt idx="812">
                  <c:v>1.5988182352941176E-2</c:v>
                </c:pt>
                <c:pt idx="813">
                  <c:v>1.600725294117647E-2</c:v>
                </c:pt>
                <c:pt idx="814">
                  <c:v>1.6028794117647058E-2</c:v>
                </c:pt>
                <c:pt idx="815">
                  <c:v>1.6047870588235293E-2</c:v>
                </c:pt>
                <c:pt idx="816">
                  <c:v>1.6066941176470589E-2</c:v>
                </c:pt>
                <c:pt idx="817">
                  <c:v>1.6088370588235291E-2</c:v>
                </c:pt>
                <c:pt idx="818">
                  <c:v>1.6107447058823526E-2</c:v>
                </c:pt>
                <c:pt idx="819">
                  <c:v>1.6126517647058823E-2</c:v>
                </c:pt>
                <c:pt idx="820">
                  <c:v>1.6145705882352944E-2</c:v>
                </c:pt>
                <c:pt idx="821">
                  <c:v>1.6164782352941179E-2</c:v>
                </c:pt>
                <c:pt idx="822">
                  <c:v>1.6186211764705884E-2</c:v>
                </c:pt>
                <c:pt idx="823">
                  <c:v>1.6205282352941178E-2</c:v>
                </c:pt>
                <c:pt idx="824">
                  <c:v>1.6224358823529413E-2</c:v>
                </c:pt>
                <c:pt idx="825">
                  <c:v>1.6243429411764706E-2</c:v>
                </c:pt>
                <c:pt idx="826">
                  <c:v>1.6262505882352941E-2</c:v>
                </c:pt>
                <c:pt idx="827">
                  <c:v>1.6281688235294117E-2</c:v>
                </c:pt>
                <c:pt idx="828">
                  <c:v>1.6303117647058822E-2</c:v>
                </c:pt>
                <c:pt idx="829">
                  <c:v>1.6322194117647057E-2</c:v>
                </c:pt>
                <c:pt idx="830">
                  <c:v>1.634126470588235E-2</c:v>
                </c:pt>
                <c:pt idx="831">
                  <c:v>1.6362694117647059E-2</c:v>
                </c:pt>
                <c:pt idx="832">
                  <c:v>1.6381882352941177E-2</c:v>
                </c:pt>
                <c:pt idx="833">
                  <c:v>1.640095294117647E-2</c:v>
                </c:pt>
                <c:pt idx="834">
                  <c:v>1.6422382352941176E-2</c:v>
                </c:pt>
                <c:pt idx="835">
                  <c:v>1.644145882352941E-2</c:v>
                </c:pt>
                <c:pt idx="836">
                  <c:v>1.6460529411764707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20217647058823E-2</c:v>
                </c:pt>
                <c:pt idx="840">
                  <c:v>1.6539294117647058E-2</c:v>
                </c:pt>
                <c:pt idx="841">
                  <c:v>1.6558364705882355E-2</c:v>
                </c:pt>
                <c:pt idx="842">
                  <c:v>1.657744117647059E-2</c:v>
                </c:pt>
                <c:pt idx="843">
                  <c:v>1.6596511764705883E-2</c:v>
                </c:pt>
                <c:pt idx="844">
                  <c:v>1.6618052941176471E-2</c:v>
                </c:pt>
                <c:pt idx="845">
                  <c:v>1.6637129411764706E-2</c:v>
                </c:pt>
                <c:pt idx="846">
                  <c:v>1.6656199999999999E-2</c:v>
                </c:pt>
                <c:pt idx="847">
                  <c:v>1.6677629411764705E-2</c:v>
                </c:pt>
                <c:pt idx="848">
                  <c:v>1.669670588235294E-2</c:v>
                </c:pt>
                <c:pt idx="849">
                  <c:v>1.6715776470588233E-2</c:v>
                </c:pt>
                <c:pt idx="850">
                  <c:v>1.6734852941176468E-2</c:v>
                </c:pt>
                <c:pt idx="851">
                  <c:v>1.675639411764706E-2</c:v>
                </c:pt>
                <c:pt idx="852">
                  <c:v>1.6775470588235294E-2</c:v>
                </c:pt>
                <c:pt idx="853">
                  <c:v>1.6794541176470588E-2</c:v>
                </c:pt>
                <c:pt idx="854">
                  <c:v>1.6813617647058826E-2</c:v>
                </c:pt>
                <c:pt idx="855">
                  <c:v>1.6832688235294119E-2</c:v>
                </c:pt>
                <c:pt idx="856">
                  <c:v>1.6854229411764704E-2</c:v>
                </c:pt>
                <c:pt idx="857">
                  <c:v>1.6873305882352942E-2</c:v>
                </c:pt>
                <c:pt idx="858">
                  <c:v>1.6892376470588236E-2</c:v>
                </c:pt>
                <c:pt idx="859">
                  <c:v>1.6911452941176471E-2</c:v>
                </c:pt>
                <c:pt idx="860">
                  <c:v>1.6930523529411764E-2</c:v>
                </c:pt>
                <c:pt idx="861">
                  <c:v>1.6951952941176469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288235294118E-2</c:v>
                </c:pt>
                <c:pt idx="865">
                  <c:v>1.7030717647058824E-2</c:v>
                </c:pt>
                <c:pt idx="866">
                  <c:v>1.7049788235294117E-2</c:v>
                </c:pt>
                <c:pt idx="867">
                  <c:v>1.7068864705882352E-2</c:v>
                </c:pt>
                <c:pt idx="868">
                  <c:v>1.709040588235294E-2</c:v>
                </c:pt>
                <c:pt idx="869">
                  <c:v>1.7109476470588234E-2</c:v>
                </c:pt>
                <c:pt idx="870">
                  <c:v>1.7128552941176468E-2</c:v>
                </c:pt>
                <c:pt idx="871">
                  <c:v>1.7147623529411765E-2</c:v>
                </c:pt>
                <c:pt idx="872">
                  <c:v>1.71667E-2</c:v>
                </c:pt>
                <c:pt idx="873">
                  <c:v>1.7185770588235293E-2</c:v>
                </c:pt>
                <c:pt idx="874">
                  <c:v>1.7207200000000002E-2</c:v>
                </c:pt>
                <c:pt idx="875">
                  <c:v>1.7226276470588237E-2</c:v>
                </c:pt>
                <c:pt idx="876">
                  <c:v>1.7245458823529413E-2</c:v>
                </c:pt>
                <c:pt idx="877">
                  <c:v>1.7264535294117648E-2</c:v>
                </c:pt>
                <c:pt idx="878">
                  <c:v>1.7283605882352941E-2</c:v>
                </c:pt>
                <c:pt idx="879">
                  <c:v>1.7305035294117647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225882352941E-2</c:v>
                </c:pt>
                <c:pt idx="883">
                  <c:v>1.7383800000000001E-2</c:v>
                </c:pt>
                <c:pt idx="884">
                  <c:v>1.7402870588235295E-2</c:v>
                </c:pt>
                <c:pt idx="885">
                  <c:v>1.742194705882353E-2</c:v>
                </c:pt>
                <c:pt idx="886">
                  <c:v>1.7441017647058826E-2</c:v>
                </c:pt>
                <c:pt idx="887">
                  <c:v>1.7462447058823528E-2</c:v>
                </c:pt>
                <c:pt idx="888">
                  <c:v>1.7481635294117646E-2</c:v>
                </c:pt>
                <c:pt idx="889">
                  <c:v>1.7500711764705884E-2</c:v>
                </c:pt>
                <c:pt idx="890">
                  <c:v>1.7519782352941177E-2</c:v>
                </c:pt>
                <c:pt idx="891">
                  <c:v>1.7538858823529412E-2</c:v>
                </c:pt>
                <c:pt idx="892">
                  <c:v>1.7557929411764706E-2</c:v>
                </c:pt>
                <c:pt idx="893">
                  <c:v>1.757700588235294E-2</c:v>
                </c:pt>
                <c:pt idx="894">
                  <c:v>1.7598435294117646E-2</c:v>
                </c:pt>
                <c:pt idx="895">
                  <c:v>1.7617617647058822E-2</c:v>
                </c:pt>
                <c:pt idx="896">
                  <c:v>1.7636694117647057E-2</c:v>
                </c:pt>
                <c:pt idx="897">
                  <c:v>1.7658123529411766E-2</c:v>
                </c:pt>
                <c:pt idx="898">
                  <c:v>1.7677194117647059E-2</c:v>
                </c:pt>
                <c:pt idx="899">
                  <c:v>1.7696270588235294E-2</c:v>
                </c:pt>
                <c:pt idx="900">
                  <c:v>1.7715341176470587E-2</c:v>
                </c:pt>
                <c:pt idx="901">
                  <c:v>1.7736882352941175E-2</c:v>
                </c:pt>
                <c:pt idx="902">
                  <c:v>1.775595882352941E-2</c:v>
                </c:pt>
                <c:pt idx="903">
                  <c:v>1.7775029411764703E-2</c:v>
                </c:pt>
                <c:pt idx="904">
                  <c:v>1.7794105882352942E-2</c:v>
                </c:pt>
                <c:pt idx="905">
                  <c:v>1.7813176470588235E-2</c:v>
                </c:pt>
                <c:pt idx="906">
                  <c:v>1.783225294117647E-2</c:v>
                </c:pt>
                <c:pt idx="907">
                  <c:v>1.7851323529411763E-2</c:v>
                </c:pt>
                <c:pt idx="908">
                  <c:v>1.7872864705882355E-2</c:v>
                </c:pt>
                <c:pt idx="909">
                  <c:v>1.789194117647059E-2</c:v>
                </c:pt>
                <c:pt idx="910">
                  <c:v>1.7911011764705883E-2</c:v>
                </c:pt>
                <c:pt idx="911">
                  <c:v>1.7930088235294118E-2</c:v>
                </c:pt>
                <c:pt idx="912">
                  <c:v>1.7949158823529411E-2</c:v>
                </c:pt>
                <c:pt idx="913">
                  <c:v>1.7970588235294117E-2</c:v>
                </c:pt>
                <c:pt idx="914">
                  <c:v>1.7989664705882352E-2</c:v>
                </c:pt>
                <c:pt idx="915">
                  <c:v>1.8008847058823527E-2</c:v>
                </c:pt>
                <c:pt idx="916">
                  <c:v>1.8030276470588233E-2</c:v>
                </c:pt>
                <c:pt idx="917">
                  <c:v>1.8049352941176468E-2</c:v>
                </c:pt>
                <c:pt idx="918">
                  <c:v>1.8068423529411765E-2</c:v>
                </c:pt>
                <c:pt idx="919">
                  <c:v>1.8087500000000003E-2</c:v>
                </c:pt>
                <c:pt idx="920">
                  <c:v>1.8106570588235296E-2</c:v>
                </c:pt>
                <c:pt idx="921">
                  <c:v>1.8125647058823531E-2</c:v>
                </c:pt>
                <c:pt idx="922">
                  <c:v>1.8147188235294119E-2</c:v>
                </c:pt>
                <c:pt idx="923">
                  <c:v>1.8166258823529412E-2</c:v>
                </c:pt>
                <c:pt idx="924">
                  <c:v>1.8185335294117647E-2</c:v>
                </c:pt>
                <c:pt idx="925">
                  <c:v>1.8204405882352941E-2</c:v>
                </c:pt>
                <c:pt idx="926">
                  <c:v>1.8223482352941175E-2</c:v>
                </c:pt>
                <c:pt idx="927">
                  <c:v>1.8242552941176469E-2</c:v>
                </c:pt>
                <c:pt idx="928">
                  <c:v>1.8261629411764707E-2</c:v>
                </c:pt>
                <c:pt idx="929">
                  <c:v>1.8283170588235292E-2</c:v>
                </c:pt>
                <c:pt idx="930">
                  <c:v>1.8302247058823527E-2</c:v>
                </c:pt>
                <c:pt idx="931">
                  <c:v>1.8321317647058823E-2</c:v>
                </c:pt>
                <c:pt idx="932">
                  <c:v>1.8342747058823529E-2</c:v>
                </c:pt>
                <c:pt idx="933">
                  <c:v>1.8361823529411764E-2</c:v>
                </c:pt>
                <c:pt idx="934">
                  <c:v>1.8381005882352943E-2</c:v>
                </c:pt>
                <c:pt idx="935">
                  <c:v>1.8400082352941178E-2</c:v>
                </c:pt>
                <c:pt idx="936">
                  <c:v>1.8421511764705883E-2</c:v>
                </c:pt>
                <c:pt idx="937">
                  <c:v>1.8440582352941177E-2</c:v>
                </c:pt>
                <c:pt idx="938">
                  <c:v>1.8459658823529412E-2</c:v>
                </c:pt>
                <c:pt idx="939">
                  <c:v>1.8478729411764705E-2</c:v>
                </c:pt>
                <c:pt idx="940">
                  <c:v>1.849780588235294E-2</c:v>
                </c:pt>
                <c:pt idx="941">
                  <c:v>1.8516876470588233E-2</c:v>
                </c:pt>
                <c:pt idx="942">
                  <c:v>1.8536064705882351E-2</c:v>
                </c:pt>
                <c:pt idx="943">
                  <c:v>1.855749411764706E-2</c:v>
                </c:pt>
                <c:pt idx="944">
                  <c:v>1.8576564705882353E-2</c:v>
                </c:pt>
                <c:pt idx="945">
                  <c:v>1.8595641176470588E-2</c:v>
                </c:pt>
                <c:pt idx="946">
                  <c:v>1.8617070588235293E-2</c:v>
                </c:pt>
                <c:pt idx="947">
                  <c:v>1.8636252941176469E-2</c:v>
                </c:pt>
                <c:pt idx="948">
                  <c:v>1.8655329411764704E-2</c:v>
                </c:pt>
                <c:pt idx="949">
                  <c:v>1.8676758823529409E-2</c:v>
                </c:pt>
                <c:pt idx="950">
                  <c:v>1.8695829411764703E-2</c:v>
                </c:pt>
                <c:pt idx="951">
                  <c:v>1.8714905882352941E-2</c:v>
                </c:pt>
                <c:pt idx="952">
                  <c:v>1.8733976470588238E-2</c:v>
                </c:pt>
                <c:pt idx="953">
                  <c:v>1.8755517647058823E-2</c:v>
                </c:pt>
                <c:pt idx="954">
                  <c:v>1.8774594117647061E-2</c:v>
                </c:pt>
                <c:pt idx="955">
                  <c:v>1.8793664705882354E-2</c:v>
                </c:pt>
                <c:pt idx="956">
                  <c:v>1.8812741176470589E-2</c:v>
                </c:pt>
                <c:pt idx="957">
                  <c:v>1.8831811764705882E-2</c:v>
                </c:pt>
                <c:pt idx="958">
                  <c:v>1.8853241176470588E-2</c:v>
                </c:pt>
                <c:pt idx="959">
                  <c:v>1.8872429411764705E-2</c:v>
                </c:pt>
                <c:pt idx="960">
                  <c:v>1.8891499999999999E-2</c:v>
                </c:pt>
                <c:pt idx="961">
                  <c:v>1.8910576470588233E-2</c:v>
                </c:pt>
                <c:pt idx="962">
                  <c:v>1.8929647058823527E-2</c:v>
                </c:pt>
                <c:pt idx="963">
                  <c:v>1.8951082352941177E-2</c:v>
                </c:pt>
                <c:pt idx="964">
                  <c:v>1.8970152941176471E-2</c:v>
                </c:pt>
                <c:pt idx="965">
                  <c:v>1.8989223529411764E-2</c:v>
                </c:pt>
                <c:pt idx="966">
                  <c:v>1.9010770588235294E-2</c:v>
                </c:pt>
                <c:pt idx="967">
                  <c:v>1.9029841176470587E-2</c:v>
                </c:pt>
                <c:pt idx="968">
                  <c:v>1.9048917647058822E-2</c:v>
                </c:pt>
                <c:pt idx="969">
                  <c:v>1.9070347058823527E-2</c:v>
                </c:pt>
                <c:pt idx="970">
                  <c:v>1.9089417647058821E-2</c:v>
                </c:pt>
                <c:pt idx="971">
                  <c:v>1.9108605882352941E-2</c:v>
                </c:pt>
                <c:pt idx="972">
                  <c:v>1.9127676470588235E-2</c:v>
                </c:pt>
                <c:pt idx="973">
                  <c:v>1.914675294117647E-2</c:v>
                </c:pt>
                <c:pt idx="974">
                  <c:v>1.9165823529411766E-2</c:v>
                </c:pt>
                <c:pt idx="975">
                  <c:v>1.9187252941176472E-2</c:v>
                </c:pt>
                <c:pt idx="976">
                  <c:v>1.9206329411764707E-2</c:v>
                </c:pt>
                <c:pt idx="977">
                  <c:v>1.92254E-2</c:v>
                </c:pt>
                <c:pt idx="978">
                  <c:v>1.9244588235294117E-2</c:v>
                </c:pt>
                <c:pt idx="979">
                  <c:v>1.9266017647058823E-2</c:v>
                </c:pt>
                <c:pt idx="980">
                  <c:v>1.9285088235294116E-2</c:v>
                </c:pt>
                <c:pt idx="981">
                  <c:v>1.9304164705882351E-2</c:v>
                </c:pt>
                <c:pt idx="982">
                  <c:v>1.932559411764706E-2</c:v>
                </c:pt>
                <c:pt idx="983">
                  <c:v>1.9344776470588236E-2</c:v>
                </c:pt>
                <c:pt idx="984">
                  <c:v>1.9363852941176471E-2</c:v>
                </c:pt>
                <c:pt idx="985">
                  <c:v>1.9385282352941176E-2</c:v>
                </c:pt>
                <c:pt idx="986">
                  <c:v>1.940435294117647E-2</c:v>
                </c:pt>
                <c:pt idx="987">
                  <c:v>1.9423429411764705E-2</c:v>
                </c:pt>
                <c:pt idx="988">
                  <c:v>1.9442500000000001E-2</c:v>
                </c:pt>
                <c:pt idx="989">
                  <c:v>1.9461576470588236E-2</c:v>
                </c:pt>
                <c:pt idx="990">
                  <c:v>1.948064705882353E-2</c:v>
                </c:pt>
                <c:pt idx="991">
                  <c:v>1.9499835294117647E-2</c:v>
                </c:pt>
                <c:pt idx="992">
                  <c:v>1.9521264705882353E-2</c:v>
                </c:pt>
                <c:pt idx="993">
                  <c:v>1.9540335294117646E-2</c:v>
                </c:pt>
                <c:pt idx="994">
                  <c:v>1.9559411764705881E-2</c:v>
                </c:pt>
                <c:pt idx="995">
                  <c:v>1.9578482352941178E-2</c:v>
                </c:pt>
                <c:pt idx="996">
                  <c:v>1.9597558823529412E-2</c:v>
                </c:pt>
                <c:pt idx="997">
                  <c:v>1.96191E-2</c:v>
                </c:pt>
                <c:pt idx="998">
                  <c:v>1.9638176470588235E-2</c:v>
                </c:pt>
                <c:pt idx="999">
                  <c:v>1.9657247058823529E-2</c:v>
                </c:pt>
                <c:pt idx="1000">
                  <c:v>1.9678676470588234E-2</c:v>
                </c:pt>
                <c:pt idx="1001">
                  <c:v>1.9697752941176469E-2</c:v>
                </c:pt>
                <c:pt idx="1002">
                  <c:v>1.9716823529411762E-2</c:v>
                </c:pt>
                <c:pt idx="1003">
                  <c:v>1.973601176470588E-2</c:v>
                </c:pt>
                <c:pt idx="1004">
                  <c:v>1.9755082352941176E-2</c:v>
                </c:pt>
                <c:pt idx="1005">
                  <c:v>1.9774158823529411E-2</c:v>
                </c:pt>
                <c:pt idx="1006">
                  <c:v>1.979558823529412E-2</c:v>
                </c:pt>
                <c:pt idx="1007">
                  <c:v>1.9814658823529414E-2</c:v>
                </c:pt>
                <c:pt idx="1008">
                  <c:v>1.9833735294117649E-2</c:v>
                </c:pt>
                <c:pt idx="1009">
                  <c:v>1.9852805882352942E-2</c:v>
                </c:pt>
                <c:pt idx="1010">
                  <c:v>1.9871994117647059E-2</c:v>
                </c:pt>
                <c:pt idx="1011">
                  <c:v>1.9891064705882353E-2</c:v>
                </c:pt>
                <c:pt idx="1012">
                  <c:v>1.9912494117647058E-2</c:v>
                </c:pt>
                <c:pt idx="1013">
                  <c:v>1.9931570588235293E-2</c:v>
                </c:pt>
                <c:pt idx="1014">
                  <c:v>1.9950641176470586E-2</c:v>
                </c:pt>
                <c:pt idx="1015">
                  <c:v>1.9972182352941178E-2</c:v>
                </c:pt>
                <c:pt idx="1016">
                  <c:v>1.9991258823529413E-2</c:v>
                </c:pt>
                <c:pt idx="1017">
                  <c:v>2.0010329411764706E-2</c:v>
                </c:pt>
                <c:pt idx="1018">
                  <c:v>2.0029405882352941E-2</c:v>
                </c:pt>
                <c:pt idx="1019">
                  <c:v>2.0048476470588238E-2</c:v>
                </c:pt>
                <c:pt idx="1020">
                  <c:v>2.006990588235294E-2</c:v>
                </c:pt>
                <c:pt idx="1021">
                  <c:v>2.0088982352941178E-2</c:v>
                </c:pt>
                <c:pt idx="1022">
                  <c:v>2.0108164705882354E-2</c:v>
                </c:pt>
                <c:pt idx="1023">
                  <c:v>2.0127241176470589E-2</c:v>
                </c:pt>
                <c:pt idx="1024">
                  <c:v>2.0146311764705882E-2</c:v>
                </c:pt>
                <c:pt idx="1025">
                  <c:v>2.0165388235294117E-2</c:v>
                </c:pt>
                <c:pt idx="1026">
                  <c:v>2.018445882352941E-2</c:v>
                </c:pt>
                <c:pt idx="1027">
                  <c:v>2.0205888235294116E-2</c:v>
                </c:pt>
                <c:pt idx="1028">
                  <c:v>2.0224964705882351E-2</c:v>
                </c:pt>
                <c:pt idx="1029">
                  <c:v>2.0244035294117647E-2</c:v>
                </c:pt>
                <c:pt idx="1030">
                  <c:v>2.0263223529411765E-2</c:v>
                </c:pt>
                <c:pt idx="1031">
                  <c:v>2.028465294117647E-2</c:v>
                </c:pt>
                <c:pt idx="1032">
                  <c:v>2.0303723529411764E-2</c:v>
                </c:pt>
                <c:pt idx="1033">
                  <c:v>2.0322800000000002E-2</c:v>
                </c:pt>
                <c:pt idx="1034">
                  <c:v>2.0341870588235295E-2</c:v>
                </c:pt>
                <c:pt idx="1035">
                  <c:v>2.0363417647058821E-2</c:v>
                </c:pt>
                <c:pt idx="1036">
                  <c:v>2.0382488235294118E-2</c:v>
                </c:pt>
                <c:pt idx="1037">
                  <c:v>2.0401564705882353E-2</c:v>
                </c:pt>
                <c:pt idx="1038">
                  <c:v>2.0420635294117646E-2</c:v>
                </c:pt>
                <c:pt idx="1039">
                  <c:v>2.0439711764705881E-2</c:v>
                </c:pt>
                <c:pt idx="1040">
                  <c:v>2.0458782352941175E-2</c:v>
                </c:pt>
                <c:pt idx="1041">
                  <c:v>2.0477858823529409E-2</c:v>
                </c:pt>
                <c:pt idx="1042">
                  <c:v>2.0496929411764703E-2</c:v>
                </c:pt>
                <c:pt idx="1043">
                  <c:v>2.0518470588235294E-2</c:v>
                </c:pt>
                <c:pt idx="1044">
                  <c:v>2.0537547058823529E-2</c:v>
                </c:pt>
                <c:pt idx="1045">
                  <c:v>2.0556617647058822E-2</c:v>
                </c:pt>
                <c:pt idx="1046">
                  <c:v>2.0575694117647061E-2</c:v>
                </c:pt>
                <c:pt idx="1047">
                  <c:v>2.0597123529411763E-2</c:v>
                </c:pt>
                <c:pt idx="1048">
                  <c:v>2.061619411764706E-2</c:v>
                </c:pt>
                <c:pt idx="1049">
                  <c:v>2.0635382352941177E-2</c:v>
                </c:pt>
                <c:pt idx="1050">
                  <c:v>2.065445294117647E-2</c:v>
                </c:pt>
                <c:pt idx="1051">
                  <c:v>2.0675882352941179E-2</c:v>
                </c:pt>
                <c:pt idx="1052">
                  <c:v>2.0694958823529414E-2</c:v>
                </c:pt>
                <c:pt idx="1053">
                  <c:v>2.0714029411764708E-2</c:v>
                </c:pt>
                <c:pt idx="1054">
                  <c:v>2.0733105882352942E-2</c:v>
                </c:pt>
                <c:pt idx="1055">
                  <c:v>2.0752176470588236E-2</c:v>
                </c:pt>
                <c:pt idx="1056">
                  <c:v>2.0773717647058824E-2</c:v>
                </c:pt>
                <c:pt idx="1057">
                  <c:v>2.0792794117647059E-2</c:v>
                </c:pt>
                <c:pt idx="1058">
                  <c:v>2.0811864705882352E-2</c:v>
                </c:pt>
                <c:pt idx="1059">
                  <c:v>2.0830941176470587E-2</c:v>
                </c:pt>
                <c:pt idx="1060">
                  <c:v>2.0850011764705884E-2</c:v>
                </c:pt>
                <c:pt idx="1061">
                  <c:v>2.0871552941176468E-2</c:v>
                </c:pt>
                <c:pt idx="1062">
                  <c:v>2.0890629411764703E-2</c:v>
                </c:pt>
                <c:pt idx="1063">
                  <c:v>2.09097E-2</c:v>
                </c:pt>
                <c:pt idx="1064">
                  <c:v>2.0931129411764705E-2</c:v>
                </c:pt>
                <c:pt idx="1065">
                  <c:v>2.095020588235294E-2</c:v>
                </c:pt>
                <c:pt idx="1066">
                  <c:v>2.0969276470588237E-2</c:v>
                </c:pt>
                <c:pt idx="1067">
                  <c:v>2.0990817647058822E-2</c:v>
                </c:pt>
                <c:pt idx="1068">
                  <c:v>2.100989411764706E-2</c:v>
                </c:pt>
                <c:pt idx="1069">
                  <c:v>2.1028964705882353E-2</c:v>
                </c:pt>
                <c:pt idx="1070">
                  <c:v>2.1048041176470588E-2</c:v>
                </c:pt>
                <c:pt idx="1071">
                  <c:v>2.1067111764705881E-2</c:v>
                </c:pt>
                <c:pt idx="1072">
                  <c:v>2.108854117647059E-2</c:v>
                </c:pt>
                <c:pt idx="1073">
                  <c:v>2.1107617647058825E-2</c:v>
                </c:pt>
                <c:pt idx="1074">
                  <c:v>2.1126805882352943E-2</c:v>
                </c:pt>
                <c:pt idx="1075">
                  <c:v>2.1145876470588236E-2</c:v>
                </c:pt>
                <c:pt idx="1076">
                  <c:v>2.1164952941176471E-2</c:v>
                </c:pt>
                <c:pt idx="1077">
                  <c:v>2.1186382352941176E-2</c:v>
                </c:pt>
                <c:pt idx="1078">
                  <c:v>2.120545294117647E-2</c:v>
                </c:pt>
                <c:pt idx="1079">
                  <c:v>2.1224529411764705E-2</c:v>
                </c:pt>
                <c:pt idx="1080">
                  <c:v>2.1246070588235293E-2</c:v>
                </c:pt>
                <c:pt idx="1081">
                  <c:v>2.1265141176470586E-2</c:v>
                </c:pt>
                <c:pt idx="1082">
                  <c:v>2.1284217647058821E-2</c:v>
                </c:pt>
                <c:pt idx="1083">
                  <c:v>2.130564705882353E-2</c:v>
                </c:pt>
                <c:pt idx="1084">
                  <c:v>2.1324717647058823E-2</c:v>
                </c:pt>
                <c:pt idx="1085">
                  <c:v>2.1343794117647058E-2</c:v>
                </c:pt>
                <c:pt idx="1086">
                  <c:v>2.1362976470588237E-2</c:v>
                </c:pt>
                <c:pt idx="1087">
                  <c:v>2.1384405882352939E-2</c:v>
                </c:pt>
                <c:pt idx="1088">
                  <c:v>2.1403482352941178E-2</c:v>
                </c:pt>
                <c:pt idx="1089">
                  <c:v>2.1422552941176471E-2</c:v>
                </c:pt>
                <c:pt idx="1090">
                  <c:v>2.1441629411764706E-2</c:v>
                </c:pt>
                <c:pt idx="1091">
                  <c:v>2.1460699999999999E-2</c:v>
                </c:pt>
                <c:pt idx="1092">
                  <c:v>2.1479776470588234E-2</c:v>
                </c:pt>
                <c:pt idx="1093">
                  <c:v>2.149895882352941E-2</c:v>
                </c:pt>
                <c:pt idx="1094">
                  <c:v>2.1520388235294119E-2</c:v>
                </c:pt>
                <c:pt idx="1095">
                  <c:v>2.1539464705882354E-2</c:v>
                </c:pt>
                <c:pt idx="1096">
                  <c:v>2.1558535294117647E-2</c:v>
                </c:pt>
                <c:pt idx="1097">
                  <c:v>2.1579964705882353E-2</c:v>
                </c:pt>
                <c:pt idx="1098">
                  <c:v>2.159915294117647E-2</c:v>
                </c:pt>
                <c:pt idx="1099">
                  <c:v>2.1618223529411763E-2</c:v>
                </c:pt>
                <c:pt idx="1100">
                  <c:v>2.1639652941176469E-2</c:v>
                </c:pt>
                <c:pt idx="1101">
                  <c:v>2.1658729411764704E-2</c:v>
                </c:pt>
                <c:pt idx="1102">
                  <c:v>2.1677799999999997E-2</c:v>
                </c:pt>
                <c:pt idx="1103">
                  <c:v>2.1696876470588235E-2</c:v>
                </c:pt>
                <c:pt idx="1104">
                  <c:v>2.1715947058823529E-2</c:v>
                </c:pt>
                <c:pt idx="1105">
                  <c:v>2.1735135294117646E-2</c:v>
                </c:pt>
                <c:pt idx="1106">
                  <c:v>2.1754205882352943E-2</c:v>
                </c:pt>
                <c:pt idx="1107">
                  <c:v>2.177564117647059E-2</c:v>
                </c:pt>
                <c:pt idx="1108">
                  <c:v>2.1794711764705883E-2</c:v>
                </c:pt>
                <c:pt idx="1109">
                  <c:v>2.1813788235294118E-2</c:v>
                </c:pt>
                <c:pt idx="1110">
                  <c:v>2.1832858823529411E-2</c:v>
                </c:pt>
                <c:pt idx="1111">
                  <c:v>2.1851929411764705E-2</c:v>
                </c:pt>
                <c:pt idx="1112">
                  <c:v>2.1873476470588234E-2</c:v>
                </c:pt>
                <c:pt idx="1113">
                  <c:v>2.1892547058823528E-2</c:v>
                </c:pt>
                <c:pt idx="1114">
                  <c:v>2.1911623529411763E-2</c:v>
                </c:pt>
                <c:pt idx="1115">
                  <c:v>2.1933052941176472E-2</c:v>
                </c:pt>
                <c:pt idx="1116">
                  <c:v>2.1952123529411765E-2</c:v>
                </c:pt>
                <c:pt idx="1117">
                  <c:v>2.1971311764705882E-2</c:v>
                </c:pt>
                <c:pt idx="1118">
                  <c:v>2.1990382352941179E-2</c:v>
                </c:pt>
                <c:pt idx="1119">
                  <c:v>2.2011811764705881E-2</c:v>
                </c:pt>
                <c:pt idx="1120">
                  <c:v>2.2030888235294116E-2</c:v>
                </c:pt>
                <c:pt idx="1121">
                  <c:v>2.2049958823529413E-2</c:v>
                </c:pt>
                <c:pt idx="1122">
                  <c:v>2.2069035294117648E-2</c:v>
                </c:pt>
                <c:pt idx="1123">
                  <c:v>2.2088105882352941E-2</c:v>
                </c:pt>
                <c:pt idx="1124">
                  <c:v>2.2107182352941176E-2</c:v>
                </c:pt>
                <c:pt idx="1125">
                  <c:v>2.2126364705882352E-2</c:v>
                </c:pt>
                <c:pt idx="1126">
                  <c:v>2.2147794117647061E-2</c:v>
                </c:pt>
                <c:pt idx="1127">
                  <c:v>2.2166870588235296E-2</c:v>
                </c:pt>
                <c:pt idx="1128">
                  <c:v>2.2185941176470589E-2</c:v>
                </c:pt>
                <c:pt idx="1129">
                  <c:v>2.2205017647058824E-2</c:v>
                </c:pt>
                <c:pt idx="1130">
                  <c:v>2.2226558823529412E-2</c:v>
                </c:pt>
                <c:pt idx="1131">
                  <c:v>2.2245629411764705E-2</c:v>
                </c:pt>
                <c:pt idx="1132">
                  <c:v>2.226470588235294E-2</c:v>
                </c:pt>
                <c:pt idx="1133">
                  <c:v>2.2283776470588237E-2</c:v>
                </c:pt>
                <c:pt idx="1134">
                  <c:v>2.2305205882352939E-2</c:v>
                </c:pt>
                <c:pt idx="1135">
                  <c:v>2.2324282352941177E-2</c:v>
                </c:pt>
                <c:pt idx="1136">
                  <c:v>2.234335294117647E-2</c:v>
                </c:pt>
                <c:pt idx="1137">
                  <c:v>2.2362541176470588E-2</c:v>
                </c:pt>
                <c:pt idx="1138">
                  <c:v>2.2381611764705881E-2</c:v>
                </c:pt>
                <c:pt idx="1139">
                  <c:v>2.2400688235294116E-2</c:v>
                </c:pt>
                <c:pt idx="1140">
                  <c:v>2.2422117647058825E-2</c:v>
                </c:pt>
                <c:pt idx="1141">
                  <c:v>2.2441188235294118E-2</c:v>
                </c:pt>
                <c:pt idx="1142">
                  <c:v>2.2460264705882353E-2</c:v>
                </c:pt>
                <c:pt idx="1143">
                  <c:v>2.2479335294117646E-2</c:v>
                </c:pt>
                <c:pt idx="1144">
                  <c:v>2.2498523529411764E-2</c:v>
                </c:pt>
                <c:pt idx="1145">
                  <c:v>2.2517594117647061E-2</c:v>
                </c:pt>
                <c:pt idx="1146">
                  <c:v>2.2539029411764704E-2</c:v>
                </c:pt>
                <c:pt idx="1147">
                  <c:v>2.2558099999999998E-2</c:v>
                </c:pt>
                <c:pt idx="1148">
                  <c:v>2.2577176470588236E-2</c:v>
                </c:pt>
                <c:pt idx="1149">
                  <c:v>2.2598717647058824E-2</c:v>
                </c:pt>
                <c:pt idx="1150">
                  <c:v>2.2617788235294117E-2</c:v>
                </c:pt>
                <c:pt idx="1151">
                  <c:v>2.2636864705882356E-2</c:v>
                </c:pt>
                <c:pt idx="1152">
                  <c:v>2.2655935294117649E-2</c:v>
                </c:pt>
                <c:pt idx="1153">
                  <c:v>2.2675011764705884E-2</c:v>
                </c:pt>
                <c:pt idx="1154">
                  <c:v>2.2696441176470589E-2</c:v>
                </c:pt>
                <c:pt idx="1155">
                  <c:v>2.2715511764705883E-2</c:v>
                </c:pt>
                <c:pt idx="1156">
                  <c:v>2.2734588235294118E-2</c:v>
                </c:pt>
                <c:pt idx="1157">
                  <c:v>2.2753770588235293E-2</c:v>
                </c:pt>
                <c:pt idx="1158">
                  <c:v>2.2772847058823528E-2</c:v>
                </c:pt>
                <c:pt idx="1159">
                  <c:v>2.2791917647058822E-2</c:v>
                </c:pt>
                <c:pt idx="1160">
                  <c:v>2.281099411764706E-2</c:v>
                </c:pt>
                <c:pt idx="1161">
                  <c:v>2.2832423529411762E-2</c:v>
                </c:pt>
                <c:pt idx="1162">
                  <c:v>2.2851494117647059E-2</c:v>
                </c:pt>
                <c:pt idx="1163">
                  <c:v>2.2870570588235297E-2</c:v>
                </c:pt>
                <c:pt idx="1164">
                  <c:v>2.2892111764705882E-2</c:v>
                </c:pt>
                <c:pt idx="1165">
                  <c:v>2.2911182352941178E-2</c:v>
                </c:pt>
                <c:pt idx="1166">
                  <c:v>2.2930258823529413E-2</c:v>
                </c:pt>
                <c:pt idx="1167">
                  <c:v>2.2949329411764707E-2</c:v>
                </c:pt>
                <c:pt idx="1168">
                  <c:v>2.2968405882352941E-2</c:v>
                </c:pt>
                <c:pt idx="1169">
                  <c:v>2.298994705882353E-2</c:v>
                </c:pt>
                <c:pt idx="1170">
                  <c:v>2.3009017647058823E-2</c:v>
                </c:pt>
                <c:pt idx="1171">
                  <c:v>2.3028094117647058E-2</c:v>
                </c:pt>
                <c:pt idx="1172">
                  <c:v>2.3047164705882351E-2</c:v>
                </c:pt>
                <c:pt idx="1173">
                  <c:v>2.3066241176470586E-2</c:v>
                </c:pt>
                <c:pt idx="1174">
                  <c:v>2.3085311764705879E-2</c:v>
                </c:pt>
                <c:pt idx="1175">
                  <c:v>2.3106741176470588E-2</c:v>
                </c:pt>
                <c:pt idx="1176">
                  <c:v>2.3125929411764706E-2</c:v>
                </c:pt>
                <c:pt idx="1177">
                  <c:v>2.3144999999999999E-2</c:v>
                </c:pt>
                <c:pt idx="1178">
                  <c:v>2.3164076470588237E-2</c:v>
                </c:pt>
                <c:pt idx="1179">
                  <c:v>2.3185505882352939E-2</c:v>
                </c:pt>
                <c:pt idx="1180">
                  <c:v>2.3204576470588236E-2</c:v>
                </c:pt>
                <c:pt idx="1181">
                  <c:v>2.3223652941176471E-2</c:v>
                </c:pt>
                <c:pt idx="1182">
                  <c:v>2.3245194117647056E-2</c:v>
                </c:pt>
                <c:pt idx="1183">
                  <c:v>2.3264270588235297E-2</c:v>
                </c:pt>
                <c:pt idx="1184">
                  <c:v>2.3283341176470591E-2</c:v>
                </c:pt>
                <c:pt idx="1185">
                  <c:v>2.3302417647058826E-2</c:v>
                </c:pt>
                <c:pt idx="1186">
                  <c:v>2.3323847058823531E-2</c:v>
                </c:pt>
                <c:pt idx="1187">
                  <c:v>2.3342917647058824E-2</c:v>
                </c:pt>
                <c:pt idx="1188">
                  <c:v>2.3362105882352942E-2</c:v>
                </c:pt>
                <c:pt idx="1189">
                  <c:v>2.3381176470588235E-2</c:v>
                </c:pt>
                <c:pt idx="1190">
                  <c:v>2.340025294117647E-2</c:v>
                </c:pt>
                <c:pt idx="1191">
                  <c:v>2.3419323529411763E-2</c:v>
                </c:pt>
                <c:pt idx="1192">
                  <c:v>2.3440752941176469E-2</c:v>
                </c:pt>
                <c:pt idx="1193">
                  <c:v>2.3459829411764704E-2</c:v>
                </c:pt>
                <c:pt idx="1194">
                  <c:v>2.3478899999999997E-2</c:v>
                </c:pt>
                <c:pt idx="1195">
                  <c:v>2.3500441176470589E-2</c:v>
                </c:pt>
                <c:pt idx="1196">
                  <c:v>2.3519517647058823E-2</c:v>
                </c:pt>
                <c:pt idx="1197">
                  <c:v>2.3538588235294117E-2</c:v>
                </c:pt>
                <c:pt idx="1198">
                  <c:v>2.3560017647058822E-2</c:v>
                </c:pt>
                <c:pt idx="1199">
                  <c:v>2.3579094117647057E-2</c:v>
                </c:pt>
                <c:pt idx="1200">
                  <c:v>2.3598164705882354E-2</c:v>
                </c:pt>
                <c:pt idx="1201">
                  <c:v>2.3617352941176471E-2</c:v>
                </c:pt>
                <c:pt idx="1202">
                  <c:v>2.3638782352941173E-2</c:v>
                </c:pt>
                <c:pt idx="1203">
                  <c:v>2.3657852941176474E-2</c:v>
                </c:pt>
                <c:pt idx="1204">
                  <c:v>2.3676929411764708E-2</c:v>
                </c:pt>
                <c:pt idx="1205">
                  <c:v>2.3696000000000002E-2</c:v>
                </c:pt>
                <c:pt idx="1206">
                  <c:v>2.3715076470588237E-2</c:v>
                </c:pt>
                <c:pt idx="1207">
                  <c:v>2.373414705882353E-2</c:v>
                </c:pt>
                <c:pt idx="1208">
                  <c:v>2.3755688235294118E-2</c:v>
                </c:pt>
                <c:pt idx="1209">
                  <c:v>2.3774764705882353E-2</c:v>
                </c:pt>
                <c:pt idx="1210">
                  <c:v>2.3793835294117646E-2</c:v>
                </c:pt>
                <c:pt idx="1211">
                  <c:v>2.3812911764705881E-2</c:v>
                </c:pt>
                <c:pt idx="1212">
                  <c:v>2.3834341176470587E-2</c:v>
                </c:pt>
                <c:pt idx="1213">
                  <c:v>2.3853523529411762E-2</c:v>
                </c:pt>
                <c:pt idx="1214">
                  <c:v>2.3872599999999997E-2</c:v>
                </c:pt>
                <c:pt idx="1215">
                  <c:v>2.3894029411764706E-2</c:v>
                </c:pt>
                <c:pt idx="1216">
                  <c:v>2.3913105882352941E-2</c:v>
                </c:pt>
                <c:pt idx="1217">
                  <c:v>2.3932176470588234E-2</c:v>
                </c:pt>
                <c:pt idx="1218">
                  <c:v>2.3951247058823531E-2</c:v>
                </c:pt>
                <c:pt idx="1219">
                  <c:v>2.3972794117647057E-2</c:v>
                </c:pt>
                <c:pt idx="1220">
                  <c:v>2.3991864705882354E-2</c:v>
                </c:pt>
                <c:pt idx="1221">
                  <c:v>2.4010941176470589E-2</c:v>
                </c:pt>
                <c:pt idx="1222">
                  <c:v>2.4030011764705882E-2</c:v>
                </c:pt>
                <c:pt idx="1223">
                  <c:v>2.4049088235294117E-2</c:v>
                </c:pt>
                <c:pt idx="1224">
                  <c:v>2.4068158823529411E-2</c:v>
                </c:pt>
                <c:pt idx="1225">
                  <c:v>2.4087235294117645E-2</c:v>
                </c:pt>
                <c:pt idx="1226">
                  <c:v>2.4108776470588237E-2</c:v>
                </c:pt>
                <c:pt idx="1227">
                  <c:v>2.412784705882353E-2</c:v>
                </c:pt>
                <c:pt idx="1228">
                  <c:v>2.4151635294117648E-2</c:v>
                </c:pt>
                <c:pt idx="1229">
                  <c:v>2.4173176470588233E-2</c:v>
                </c:pt>
                <c:pt idx="1230">
                  <c:v>2.4192247058823529E-2</c:v>
                </c:pt>
                <c:pt idx="1231">
                  <c:v>2.4211323529411764E-2</c:v>
                </c:pt>
                <c:pt idx="1232">
                  <c:v>2.4230394117647061E-2</c:v>
                </c:pt>
                <c:pt idx="1233">
                  <c:v>2.424947058823529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FFD-4EFC-ABF4-8E868C5AE643}"/>
            </c:ext>
          </c:extLst>
        </c:ser>
        <c:ser>
          <c:idx val="0"/>
          <c:order val="2"/>
          <c:tx>
            <c:strRef>
              <c:f>'6-2'!$D$1:$D$2</c:f>
              <c:strCache>
                <c:ptCount val="2"/>
                <c:pt idx="0">
                  <c:v>950℃ 水冷</c:v>
                </c:pt>
                <c:pt idx="1">
                  <c:v>|55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6-2'!$D$3:$D$1389</c:f>
              <c:numCache>
                <c:formatCode>General</c:formatCode>
                <c:ptCount val="1387"/>
                <c:pt idx="0">
                  <c:v>0</c:v>
                </c:pt>
                <c:pt idx="1">
                  <c:v>6.7692307692307692</c:v>
                </c:pt>
                <c:pt idx="2">
                  <c:v>7.9487169230769235</c:v>
                </c:pt>
                <c:pt idx="3">
                  <c:v>8.7179476923076926</c:v>
                </c:pt>
                <c:pt idx="4">
                  <c:v>9.0769230769230766</c:v>
                </c:pt>
                <c:pt idx="5">
                  <c:v>9.0769230769230766</c:v>
                </c:pt>
                <c:pt idx="6">
                  <c:v>9.0769230769230766</c:v>
                </c:pt>
                <c:pt idx="7">
                  <c:v>9.1282061538461541</c:v>
                </c:pt>
                <c:pt idx="8">
                  <c:v>9.1282061538461541</c:v>
                </c:pt>
                <c:pt idx="9">
                  <c:v>9.1794861538461543</c:v>
                </c:pt>
                <c:pt idx="10">
                  <c:v>9.2820523076923074</c:v>
                </c:pt>
                <c:pt idx="11">
                  <c:v>9.3333323076923076</c:v>
                </c:pt>
                <c:pt idx="12">
                  <c:v>9.4871784615384609</c:v>
                </c:pt>
                <c:pt idx="13">
                  <c:v>9.5897446153846158</c:v>
                </c:pt>
                <c:pt idx="14">
                  <c:v>9.6923076923076916</c:v>
                </c:pt>
                <c:pt idx="15">
                  <c:v>9.7948707692307693</c:v>
                </c:pt>
                <c:pt idx="16">
                  <c:v>10</c:v>
                </c:pt>
                <c:pt idx="17">
                  <c:v>10.76923076923077</c:v>
                </c:pt>
                <c:pt idx="18">
                  <c:v>11.179486153846153</c:v>
                </c:pt>
                <c:pt idx="19">
                  <c:v>11.333332307692306</c:v>
                </c:pt>
                <c:pt idx="20">
                  <c:v>11.282052307692309</c:v>
                </c:pt>
                <c:pt idx="21">
                  <c:v>11.025639999999999</c:v>
                </c:pt>
                <c:pt idx="22">
                  <c:v>11.025639999999999</c:v>
                </c:pt>
                <c:pt idx="23">
                  <c:v>11.23076923076923</c:v>
                </c:pt>
                <c:pt idx="24">
                  <c:v>11.589744615384616</c:v>
                </c:pt>
                <c:pt idx="25">
                  <c:v>12.102563076923076</c:v>
                </c:pt>
                <c:pt idx="26">
                  <c:v>12.871793846153846</c:v>
                </c:pt>
                <c:pt idx="27">
                  <c:v>12.871793846153846</c:v>
                </c:pt>
                <c:pt idx="28">
                  <c:v>12.871793846153846</c:v>
                </c:pt>
                <c:pt idx="29">
                  <c:v>13.025639999999999</c:v>
                </c:pt>
                <c:pt idx="30">
                  <c:v>13.282052307692309</c:v>
                </c:pt>
                <c:pt idx="31">
                  <c:v>13.589744615384616</c:v>
                </c:pt>
                <c:pt idx="32">
                  <c:v>13.846153846153847</c:v>
                </c:pt>
                <c:pt idx="33">
                  <c:v>13.897436923076924</c:v>
                </c:pt>
                <c:pt idx="34">
                  <c:v>13.897436923076924</c:v>
                </c:pt>
                <c:pt idx="35">
                  <c:v>13.948716923076923</c:v>
                </c:pt>
                <c:pt idx="36">
                  <c:v>13.948716923076923</c:v>
                </c:pt>
                <c:pt idx="37">
                  <c:v>14.358975384615386</c:v>
                </c:pt>
                <c:pt idx="38">
                  <c:v>14.871793846153846</c:v>
                </c:pt>
                <c:pt idx="39">
                  <c:v>15.23076923076923</c:v>
                </c:pt>
                <c:pt idx="40">
                  <c:v>15.384615384615385</c:v>
                </c:pt>
                <c:pt idx="41">
                  <c:v>15.435898461538462</c:v>
                </c:pt>
                <c:pt idx="42">
                  <c:v>15.641024615384614</c:v>
                </c:pt>
                <c:pt idx="43">
                  <c:v>15.794870769230767</c:v>
                </c:pt>
                <c:pt idx="44">
                  <c:v>16.051283076923077</c:v>
                </c:pt>
                <c:pt idx="45">
                  <c:v>16.512821538461541</c:v>
                </c:pt>
                <c:pt idx="46">
                  <c:v>17.333332307692306</c:v>
                </c:pt>
                <c:pt idx="47">
                  <c:v>17.333332307692306</c:v>
                </c:pt>
                <c:pt idx="48">
                  <c:v>17.384615384615383</c:v>
                </c:pt>
                <c:pt idx="49">
                  <c:v>17.53846153846154</c:v>
                </c:pt>
                <c:pt idx="50">
                  <c:v>17.641024615384616</c:v>
                </c:pt>
                <c:pt idx="51">
                  <c:v>17.641024615384616</c:v>
                </c:pt>
                <c:pt idx="52">
                  <c:v>17.641024615384616</c:v>
                </c:pt>
                <c:pt idx="53">
                  <c:v>17.743590769230771</c:v>
                </c:pt>
                <c:pt idx="54">
                  <c:v>18.102563076923076</c:v>
                </c:pt>
                <c:pt idx="55">
                  <c:v>18.76923076923077</c:v>
                </c:pt>
                <c:pt idx="56">
                  <c:v>19.692307692307693</c:v>
                </c:pt>
                <c:pt idx="57">
                  <c:v>19.692307692307693</c:v>
                </c:pt>
                <c:pt idx="58">
                  <c:v>19.282052307692307</c:v>
                </c:pt>
                <c:pt idx="59">
                  <c:v>18.974360000000001</c:v>
                </c:pt>
                <c:pt idx="60">
                  <c:v>18.923076923076923</c:v>
                </c:pt>
                <c:pt idx="61">
                  <c:v>18.871793846153846</c:v>
                </c:pt>
                <c:pt idx="62">
                  <c:v>18.871793846153846</c:v>
                </c:pt>
                <c:pt idx="63">
                  <c:v>19.435898461538464</c:v>
                </c:pt>
                <c:pt idx="64">
                  <c:v>20.102566153846155</c:v>
                </c:pt>
                <c:pt idx="65">
                  <c:v>20.76923076923077</c:v>
                </c:pt>
                <c:pt idx="66">
                  <c:v>21.435895384615382</c:v>
                </c:pt>
                <c:pt idx="67">
                  <c:v>21.53846153846154</c:v>
                </c:pt>
                <c:pt idx="68">
                  <c:v>21.641027692307695</c:v>
                </c:pt>
                <c:pt idx="69">
                  <c:v>21.743587692307692</c:v>
                </c:pt>
                <c:pt idx="70">
                  <c:v>22.102566153846155</c:v>
                </c:pt>
                <c:pt idx="71">
                  <c:v>22.76923076923077</c:v>
                </c:pt>
                <c:pt idx="72">
                  <c:v>22.76923076923077</c:v>
                </c:pt>
                <c:pt idx="73">
                  <c:v>22.76923076923077</c:v>
                </c:pt>
                <c:pt idx="74">
                  <c:v>23.128203076923075</c:v>
                </c:pt>
                <c:pt idx="75">
                  <c:v>23.53846153846154</c:v>
                </c:pt>
                <c:pt idx="76">
                  <c:v>23.589741538461535</c:v>
                </c:pt>
                <c:pt idx="77">
                  <c:v>23.641027692307695</c:v>
                </c:pt>
                <c:pt idx="78">
                  <c:v>23.692307692307693</c:v>
                </c:pt>
                <c:pt idx="79">
                  <c:v>24.102566153846155</c:v>
                </c:pt>
                <c:pt idx="80">
                  <c:v>24.820510769230768</c:v>
                </c:pt>
                <c:pt idx="81">
                  <c:v>25.692307692307693</c:v>
                </c:pt>
                <c:pt idx="82">
                  <c:v>25.897433846153845</c:v>
                </c:pt>
                <c:pt idx="83">
                  <c:v>26</c:v>
                </c:pt>
                <c:pt idx="84">
                  <c:v>26.102566153846155</c:v>
                </c:pt>
                <c:pt idx="85">
                  <c:v>26.256412307692308</c:v>
                </c:pt>
                <c:pt idx="86">
                  <c:v>26.358972307692305</c:v>
                </c:pt>
                <c:pt idx="87">
                  <c:v>26.564104615384618</c:v>
                </c:pt>
                <c:pt idx="88">
                  <c:v>27.128203076923075</c:v>
                </c:pt>
                <c:pt idx="89">
                  <c:v>27.692307692307693</c:v>
                </c:pt>
                <c:pt idx="90">
                  <c:v>28.256412307692308</c:v>
                </c:pt>
                <c:pt idx="91">
                  <c:v>28.923076923076923</c:v>
                </c:pt>
                <c:pt idx="92">
                  <c:v>29.076923076923077</c:v>
                </c:pt>
                <c:pt idx="93">
                  <c:v>29.128203076923075</c:v>
                </c:pt>
                <c:pt idx="94">
                  <c:v>29.692307692307693</c:v>
                </c:pt>
                <c:pt idx="95">
                  <c:v>30.358972307692305</c:v>
                </c:pt>
                <c:pt idx="96">
                  <c:v>30.666664615384612</c:v>
                </c:pt>
                <c:pt idx="97">
                  <c:v>30.666664615384612</c:v>
                </c:pt>
                <c:pt idx="98">
                  <c:v>30.666664615384612</c:v>
                </c:pt>
                <c:pt idx="99">
                  <c:v>30.974369230769234</c:v>
                </c:pt>
                <c:pt idx="100">
                  <c:v>31.333323076923076</c:v>
                </c:pt>
                <c:pt idx="101">
                  <c:v>31.53846153846154</c:v>
                </c:pt>
                <c:pt idx="102">
                  <c:v>31.53846153846154</c:v>
                </c:pt>
                <c:pt idx="103">
                  <c:v>32.051292307692307</c:v>
                </c:pt>
                <c:pt idx="104">
                  <c:v>32.871784615384612</c:v>
                </c:pt>
                <c:pt idx="105">
                  <c:v>33.53846153846154</c:v>
                </c:pt>
                <c:pt idx="106">
                  <c:v>33.743600000000001</c:v>
                </c:pt>
                <c:pt idx="107">
                  <c:v>33.794861538461539</c:v>
                </c:pt>
                <c:pt idx="108">
                  <c:v>33.897446153846154</c:v>
                </c:pt>
                <c:pt idx="109">
                  <c:v>34.46153846153846</c:v>
                </c:pt>
                <c:pt idx="110">
                  <c:v>35.333323076923072</c:v>
                </c:pt>
                <c:pt idx="111">
                  <c:v>36.051292307692307</c:v>
                </c:pt>
                <c:pt idx="112">
                  <c:v>36.102553846153846</c:v>
                </c:pt>
                <c:pt idx="113">
                  <c:v>36.871784615384612</c:v>
                </c:pt>
                <c:pt idx="114">
                  <c:v>37.282061538461541</c:v>
                </c:pt>
                <c:pt idx="115">
                  <c:v>37.435907692307694</c:v>
                </c:pt>
                <c:pt idx="116">
                  <c:v>37.589753846153847</c:v>
                </c:pt>
                <c:pt idx="117">
                  <c:v>37.589753846153847</c:v>
                </c:pt>
                <c:pt idx="118">
                  <c:v>37.692307692307693</c:v>
                </c:pt>
                <c:pt idx="119">
                  <c:v>38.358984615384614</c:v>
                </c:pt>
                <c:pt idx="120">
                  <c:v>39.07692307692308</c:v>
                </c:pt>
                <c:pt idx="121">
                  <c:v>39.487169230769233</c:v>
                </c:pt>
                <c:pt idx="122">
                  <c:v>39.692307692307693</c:v>
                </c:pt>
                <c:pt idx="123">
                  <c:v>39.53846153846154</c:v>
                </c:pt>
                <c:pt idx="124">
                  <c:v>39.53846153846154</c:v>
                </c:pt>
                <c:pt idx="125">
                  <c:v>39.53846153846154</c:v>
                </c:pt>
                <c:pt idx="126">
                  <c:v>39.641015384615386</c:v>
                </c:pt>
                <c:pt idx="127">
                  <c:v>40.307692307692307</c:v>
                </c:pt>
                <c:pt idx="128">
                  <c:v>40.512830769230767</c:v>
                </c:pt>
                <c:pt idx="129">
                  <c:v>40.769230769230766</c:v>
                </c:pt>
                <c:pt idx="130">
                  <c:v>41.53846153846154</c:v>
                </c:pt>
                <c:pt idx="131">
                  <c:v>42.564092307692313</c:v>
                </c:pt>
                <c:pt idx="132">
                  <c:v>42.974369230769227</c:v>
                </c:pt>
                <c:pt idx="133">
                  <c:v>44.256399999999999</c:v>
                </c:pt>
                <c:pt idx="134">
                  <c:v>44.615384615384613</c:v>
                </c:pt>
                <c:pt idx="135">
                  <c:v>44.666676923076921</c:v>
                </c:pt>
                <c:pt idx="136">
                  <c:v>44.92307692307692</c:v>
                </c:pt>
                <c:pt idx="137">
                  <c:v>45.53846153846154</c:v>
                </c:pt>
                <c:pt idx="138">
                  <c:v>46.564092307692313</c:v>
                </c:pt>
                <c:pt idx="139">
                  <c:v>46.974369230769227</c:v>
                </c:pt>
                <c:pt idx="140">
                  <c:v>47.12821538461538</c:v>
                </c:pt>
                <c:pt idx="141">
                  <c:v>47.333323076923079</c:v>
                </c:pt>
                <c:pt idx="142">
                  <c:v>47.743600000000001</c:v>
                </c:pt>
                <c:pt idx="143">
                  <c:v>47.794861538461539</c:v>
                </c:pt>
                <c:pt idx="144">
                  <c:v>47.794861538461539</c:v>
                </c:pt>
                <c:pt idx="145">
                  <c:v>47.794861538461539</c:v>
                </c:pt>
                <c:pt idx="146">
                  <c:v>48</c:v>
                </c:pt>
                <c:pt idx="147">
                  <c:v>48.92307692307692</c:v>
                </c:pt>
                <c:pt idx="148">
                  <c:v>49.794861538461539</c:v>
                </c:pt>
                <c:pt idx="149">
                  <c:v>50.205138461538461</c:v>
                </c:pt>
                <c:pt idx="150">
                  <c:v>50.41024615384616</c:v>
                </c:pt>
                <c:pt idx="151">
                  <c:v>50.512830769230767</c:v>
                </c:pt>
                <c:pt idx="152">
                  <c:v>50.564092307692313</c:v>
                </c:pt>
                <c:pt idx="153">
                  <c:v>50.87178461538462</c:v>
                </c:pt>
                <c:pt idx="154">
                  <c:v>51.692307692307693</c:v>
                </c:pt>
                <c:pt idx="155">
                  <c:v>52.46153846153846</c:v>
                </c:pt>
                <c:pt idx="156">
                  <c:v>52.974369230769227</c:v>
                </c:pt>
                <c:pt idx="157">
                  <c:v>53.230769230769234</c:v>
                </c:pt>
                <c:pt idx="158">
                  <c:v>53.846153846153847</c:v>
                </c:pt>
                <c:pt idx="159">
                  <c:v>54.46153846153846</c:v>
                </c:pt>
                <c:pt idx="160">
                  <c:v>54.92307692307692</c:v>
                </c:pt>
                <c:pt idx="161">
                  <c:v>55.333323076923079</c:v>
                </c:pt>
                <c:pt idx="162">
                  <c:v>55.897446153846154</c:v>
                </c:pt>
                <c:pt idx="163">
                  <c:v>56.205138461538461</c:v>
                </c:pt>
                <c:pt idx="164">
                  <c:v>56.256399999999999</c:v>
                </c:pt>
                <c:pt idx="165">
                  <c:v>56.256399999999999</c:v>
                </c:pt>
                <c:pt idx="166">
                  <c:v>56.41024615384616</c:v>
                </c:pt>
                <c:pt idx="167">
                  <c:v>56.974369230769227</c:v>
                </c:pt>
                <c:pt idx="168">
                  <c:v>57.58975384615384</c:v>
                </c:pt>
                <c:pt idx="169">
                  <c:v>58.102553846153846</c:v>
                </c:pt>
                <c:pt idx="170">
                  <c:v>58.769230769230766</c:v>
                </c:pt>
                <c:pt idx="171">
                  <c:v>59.641015384615386</c:v>
                </c:pt>
                <c:pt idx="172">
                  <c:v>60.769230769230766</c:v>
                </c:pt>
                <c:pt idx="173">
                  <c:v>60.769230769230766</c:v>
                </c:pt>
                <c:pt idx="174">
                  <c:v>60.87178461538462</c:v>
                </c:pt>
                <c:pt idx="175">
                  <c:v>61.230769230769234</c:v>
                </c:pt>
                <c:pt idx="176">
                  <c:v>61.743600000000001</c:v>
                </c:pt>
                <c:pt idx="177">
                  <c:v>62.051292307692307</c:v>
                </c:pt>
                <c:pt idx="178">
                  <c:v>62.666676923076921</c:v>
                </c:pt>
                <c:pt idx="179">
                  <c:v>63.282061538461534</c:v>
                </c:pt>
                <c:pt idx="180">
                  <c:v>64.051292307692307</c:v>
                </c:pt>
                <c:pt idx="181">
                  <c:v>65.025630769230773</c:v>
                </c:pt>
                <c:pt idx="182">
                  <c:v>66</c:v>
                </c:pt>
                <c:pt idx="183">
                  <c:v>66</c:v>
                </c:pt>
                <c:pt idx="184">
                  <c:v>66.102553846153853</c:v>
                </c:pt>
                <c:pt idx="185">
                  <c:v>66.256399999999999</c:v>
                </c:pt>
                <c:pt idx="186">
                  <c:v>66.717938461538466</c:v>
                </c:pt>
                <c:pt idx="187">
                  <c:v>67.538461538461533</c:v>
                </c:pt>
                <c:pt idx="188">
                  <c:v>68.15384615384616</c:v>
                </c:pt>
                <c:pt idx="189">
                  <c:v>68.256399999999999</c:v>
                </c:pt>
                <c:pt idx="190">
                  <c:v>68</c:v>
                </c:pt>
                <c:pt idx="191">
                  <c:v>67.641015384615386</c:v>
                </c:pt>
                <c:pt idx="192">
                  <c:v>67.230769230769226</c:v>
                </c:pt>
                <c:pt idx="193">
                  <c:v>67.230769230769226</c:v>
                </c:pt>
                <c:pt idx="194">
                  <c:v>68.461538461538467</c:v>
                </c:pt>
                <c:pt idx="195">
                  <c:v>69.84615384615384</c:v>
                </c:pt>
                <c:pt idx="196">
                  <c:v>70.871784615384612</c:v>
                </c:pt>
                <c:pt idx="197">
                  <c:v>71.333323076923079</c:v>
                </c:pt>
                <c:pt idx="198">
                  <c:v>72.256399999999999</c:v>
                </c:pt>
                <c:pt idx="199">
                  <c:v>72.820523076923081</c:v>
                </c:pt>
                <c:pt idx="200">
                  <c:v>73.07692307692308</c:v>
                </c:pt>
                <c:pt idx="201">
                  <c:v>73.435907692307694</c:v>
                </c:pt>
                <c:pt idx="202">
                  <c:v>74.205138461538453</c:v>
                </c:pt>
                <c:pt idx="203">
                  <c:v>75.128215384615388</c:v>
                </c:pt>
                <c:pt idx="204">
                  <c:v>76.051292307692307</c:v>
                </c:pt>
                <c:pt idx="205">
                  <c:v>76.615384615384613</c:v>
                </c:pt>
                <c:pt idx="206">
                  <c:v>77.179476923076919</c:v>
                </c:pt>
                <c:pt idx="207">
                  <c:v>77.84615384615384</c:v>
                </c:pt>
                <c:pt idx="208">
                  <c:v>77.84615384615384</c:v>
                </c:pt>
                <c:pt idx="209">
                  <c:v>78.205138461538453</c:v>
                </c:pt>
                <c:pt idx="210">
                  <c:v>78.41024615384616</c:v>
                </c:pt>
                <c:pt idx="211">
                  <c:v>78.871784615384612</c:v>
                </c:pt>
                <c:pt idx="212">
                  <c:v>79.743600000000001</c:v>
                </c:pt>
                <c:pt idx="213">
                  <c:v>80.15384615384616</c:v>
                </c:pt>
                <c:pt idx="214">
                  <c:v>80.307692307692307</c:v>
                </c:pt>
                <c:pt idx="215">
                  <c:v>80.820523076923081</c:v>
                </c:pt>
                <c:pt idx="216">
                  <c:v>81.538461538461533</c:v>
                </c:pt>
                <c:pt idx="217">
                  <c:v>82.205138461538453</c:v>
                </c:pt>
                <c:pt idx="218">
                  <c:v>82.461538461538467</c:v>
                </c:pt>
                <c:pt idx="219">
                  <c:v>82.769230769230774</c:v>
                </c:pt>
                <c:pt idx="220">
                  <c:v>83.384615384615387</c:v>
                </c:pt>
                <c:pt idx="221">
                  <c:v>84.256399999999999</c:v>
                </c:pt>
                <c:pt idx="222">
                  <c:v>85.07692307692308</c:v>
                </c:pt>
                <c:pt idx="223">
                  <c:v>85.58975384615384</c:v>
                </c:pt>
                <c:pt idx="224">
                  <c:v>86.102553846153853</c:v>
                </c:pt>
                <c:pt idx="225">
                  <c:v>86.769230769230774</c:v>
                </c:pt>
                <c:pt idx="226">
                  <c:v>87.692307692307693</c:v>
                </c:pt>
                <c:pt idx="227">
                  <c:v>88.51283076923076</c:v>
                </c:pt>
                <c:pt idx="228">
                  <c:v>88.871784615384612</c:v>
                </c:pt>
                <c:pt idx="229">
                  <c:v>88.92307692307692</c:v>
                </c:pt>
                <c:pt idx="230">
                  <c:v>89.282061538461534</c:v>
                </c:pt>
                <c:pt idx="231">
                  <c:v>89.948707692307693</c:v>
                </c:pt>
                <c:pt idx="232">
                  <c:v>90.717938461538466</c:v>
                </c:pt>
                <c:pt idx="233">
                  <c:v>91.128215384615388</c:v>
                </c:pt>
                <c:pt idx="234">
                  <c:v>91.230769230769226</c:v>
                </c:pt>
                <c:pt idx="235">
                  <c:v>91.897446153846147</c:v>
                </c:pt>
                <c:pt idx="236">
                  <c:v>92.564092307692306</c:v>
                </c:pt>
                <c:pt idx="237">
                  <c:v>92.974369230769227</c:v>
                </c:pt>
                <c:pt idx="238">
                  <c:v>93.230769230769226</c:v>
                </c:pt>
                <c:pt idx="239">
                  <c:v>94.769230769230774</c:v>
                </c:pt>
                <c:pt idx="240">
                  <c:v>95.692307692307693</c:v>
                </c:pt>
                <c:pt idx="241">
                  <c:v>96.102553846153853</c:v>
                </c:pt>
                <c:pt idx="242">
                  <c:v>96.307692307692307</c:v>
                </c:pt>
                <c:pt idx="243">
                  <c:v>96.769230769230774</c:v>
                </c:pt>
                <c:pt idx="244">
                  <c:v>96.871784615384612</c:v>
                </c:pt>
                <c:pt idx="245">
                  <c:v>97.692307692307693</c:v>
                </c:pt>
                <c:pt idx="246">
                  <c:v>98.564092307692306</c:v>
                </c:pt>
                <c:pt idx="247">
                  <c:v>99.128215384615388</c:v>
                </c:pt>
                <c:pt idx="248">
                  <c:v>99.282061538461534</c:v>
                </c:pt>
                <c:pt idx="249">
                  <c:v>99.897446153846147</c:v>
                </c:pt>
                <c:pt idx="250">
                  <c:v>100.56409230769231</c:v>
                </c:pt>
                <c:pt idx="251">
                  <c:v>101.07692307692308</c:v>
                </c:pt>
                <c:pt idx="252">
                  <c:v>101.43590769230769</c:v>
                </c:pt>
                <c:pt idx="253">
                  <c:v>102</c:v>
                </c:pt>
                <c:pt idx="254">
                  <c:v>102.92307692307692</c:v>
                </c:pt>
                <c:pt idx="255">
                  <c:v>103.89744615384615</c:v>
                </c:pt>
                <c:pt idx="256">
                  <c:v>104.35898461538461</c:v>
                </c:pt>
                <c:pt idx="257">
                  <c:v>104.46153846153847</c:v>
                </c:pt>
                <c:pt idx="258">
                  <c:v>104.61538461538461</c:v>
                </c:pt>
                <c:pt idx="259">
                  <c:v>104.82052307692308</c:v>
                </c:pt>
                <c:pt idx="260">
                  <c:v>105.28206153846153</c:v>
                </c:pt>
                <c:pt idx="261">
                  <c:v>105.79486153846155</c:v>
                </c:pt>
                <c:pt idx="262">
                  <c:v>106.35898461538461</c:v>
                </c:pt>
                <c:pt idx="263">
                  <c:v>107.07692307692308</c:v>
                </c:pt>
                <c:pt idx="264">
                  <c:v>108.10255384615385</c:v>
                </c:pt>
                <c:pt idx="265">
                  <c:v>109.48716923076924</c:v>
                </c:pt>
                <c:pt idx="266">
                  <c:v>110.15384615384616</c:v>
                </c:pt>
                <c:pt idx="267">
                  <c:v>110.30769230769231</c:v>
                </c:pt>
                <c:pt idx="268">
                  <c:v>110.56409230769231</c:v>
                </c:pt>
                <c:pt idx="269">
                  <c:v>110.56409230769231</c:v>
                </c:pt>
                <c:pt idx="270">
                  <c:v>111.43590769230769</c:v>
                </c:pt>
                <c:pt idx="271">
                  <c:v>112.41024615384616</c:v>
                </c:pt>
                <c:pt idx="272">
                  <c:v>113.07692307692308</c:v>
                </c:pt>
                <c:pt idx="273">
                  <c:v>113.17947692307692</c:v>
                </c:pt>
                <c:pt idx="274">
                  <c:v>113.69230769230769</c:v>
                </c:pt>
                <c:pt idx="275">
                  <c:v>114.46153846153847</c:v>
                </c:pt>
                <c:pt idx="276">
                  <c:v>114.82052307692308</c:v>
                </c:pt>
                <c:pt idx="277">
                  <c:v>114.97436923076923</c:v>
                </c:pt>
                <c:pt idx="278">
                  <c:v>115.33332307692308</c:v>
                </c:pt>
                <c:pt idx="279">
                  <c:v>116.10255384615385</c:v>
                </c:pt>
                <c:pt idx="280">
                  <c:v>117.07692307692308</c:v>
                </c:pt>
                <c:pt idx="281">
                  <c:v>117.7436</c:v>
                </c:pt>
                <c:pt idx="282">
                  <c:v>118.10255384615385</c:v>
                </c:pt>
                <c:pt idx="283">
                  <c:v>118.2564</c:v>
                </c:pt>
                <c:pt idx="284">
                  <c:v>118.97436923076923</c:v>
                </c:pt>
                <c:pt idx="285">
                  <c:v>119.58975384615384</c:v>
                </c:pt>
                <c:pt idx="286">
                  <c:v>120.10255384615385</c:v>
                </c:pt>
                <c:pt idx="287">
                  <c:v>120.66667692307692</c:v>
                </c:pt>
                <c:pt idx="288">
                  <c:v>121.48716923076924</c:v>
                </c:pt>
                <c:pt idx="289">
                  <c:v>122.92307692307692</c:v>
                </c:pt>
                <c:pt idx="290">
                  <c:v>123.7436</c:v>
                </c:pt>
                <c:pt idx="291">
                  <c:v>124.10255384615385</c:v>
                </c:pt>
                <c:pt idx="292">
                  <c:v>124.41024615384616</c:v>
                </c:pt>
                <c:pt idx="293">
                  <c:v>125.17947692307692</c:v>
                </c:pt>
                <c:pt idx="294">
                  <c:v>126.20513846153845</c:v>
                </c:pt>
                <c:pt idx="295">
                  <c:v>126.51283076923076</c:v>
                </c:pt>
                <c:pt idx="296">
                  <c:v>126.66667692307692</c:v>
                </c:pt>
                <c:pt idx="297">
                  <c:v>127.02563076923077</c:v>
                </c:pt>
                <c:pt idx="298">
                  <c:v>127.89744615384615</c:v>
                </c:pt>
                <c:pt idx="299">
                  <c:v>128.66667692307692</c:v>
                </c:pt>
                <c:pt idx="300">
                  <c:v>128.92307692307693</c:v>
                </c:pt>
                <c:pt idx="301">
                  <c:v>129.53846153846155</c:v>
                </c:pt>
                <c:pt idx="302">
                  <c:v>130.46153846153845</c:v>
                </c:pt>
                <c:pt idx="303">
                  <c:v>131.38461538461539</c:v>
                </c:pt>
                <c:pt idx="304">
                  <c:v>132</c:v>
                </c:pt>
                <c:pt idx="305">
                  <c:v>132.51283076923076</c:v>
                </c:pt>
                <c:pt idx="306">
                  <c:v>132.97436923076924</c:v>
                </c:pt>
                <c:pt idx="307">
                  <c:v>133.48716923076924</c:v>
                </c:pt>
                <c:pt idx="308">
                  <c:v>134.05129230769231</c:v>
                </c:pt>
                <c:pt idx="309">
                  <c:v>134.92307692307693</c:v>
                </c:pt>
                <c:pt idx="310">
                  <c:v>135.48716923076924</c:v>
                </c:pt>
                <c:pt idx="311">
                  <c:v>136.20513846153847</c:v>
                </c:pt>
                <c:pt idx="312">
                  <c:v>137.17947692307692</c:v>
                </c:pt>
                <c:pt idx="313">
                  <c:v>138.25640000000001</c:v>
                </c:pt>
                <c:pt idx="314">
                  <c:v>138.87178461538463</c:v>
                </c:pt>
                <c:pt idx="315">
                  <c:v>139.17947692307692</c:v>
                </c:pt>
                <c:pt idx="316">
                  <c:v>139.53846153846155</c:v>
                </c:pt>
                <c:pt idx="317">
                  <c:v>140.25640000000001</c:v>
                </c:pt>
                <c:pt idx="318">
                  <c:v>141.28206153846153</c:v>
                </c:pt>
                <c:pt idx="319">
                  <c:v>142.41024615384615</c:v>
                </c:pt>
                <c:pt idx="320">
                  <c:v>142.92307692307693</c:v>
                </c:pt>
                <c:pt idx="321">
                  <c:v>143.43590769230769</c:v>
                </c:pt>
                <c:pt idx="322">
                  <c:v>143.89744615384615</c:v>
                </c:pt>
                <c:pt idx="323">
                  <c:v>144.10255384615385</c:v>
                </c:pt>
                <c:pt idx="324">
                  <c:v>144.10255384615385</c:v>
                </c:pt>
                <c:pt idx="325">
                  <c:v>145.12821538461537</c:v>
                </c:pt>
                <c:pt idx="326">
                  <c:v>146.30769230769232</c:v>
                </c:pt>
                <c:pt idx="327">
                  <c:v>147.17947692307692</c:v>
                </c:pt>
                <c:pt idx="328">
                  <c:v>147.79486153846153</c:v>
                </c:pt>
                <c:pt idx="329">
                  <c:v>148.3589846153846</c:v>
                </c:pt>
                <c:pt idx="330">
                  <c:v>149.38461538461539</c:v>
                </c:pt>
                <c:pt idx="331">
                  <c:v>150.46153846153845</c:v>
                </c:pt>
                <c:pt idx="332">
                  <c:v>151.48716923076924</c:v>
                </c:pt>
                <c:pt idx="333">
                  <c:v>152.46153846153845</c:v>
                </c:pt>
                <c:pt idx="334">
                  <c:v>153.12821538461537</c:v>
                </c:pt>
                <c:pt idx="335">
                  <c:v>153.48716923076924</c:v>
                </c:pt>
                <c:pt idx="336">
                  <c:v>154.25640000000001</c:v>
                </c:pt>
                <c:pt idx="337">
                  <c:v>155.28206153846153</c:v>
                </c:pt>
                <c:pt idx="338">
                  <c:v>156.30769230769232</c:v>
                </c:pt>
                <c:pt idx="339">
                  <c:v>157.23076923076923</c:v>
                </c:pt>
                <c:pt idx="340">
                  <c:v>157.43590769230769</c:v>
                </c:pt>
                <c:pt idx="341">
                  <c:v>157.79486153846153</c:v>
                </c:pt>
                <c:pt idx="342">
                  <c:v>158.41024615384615</c:v>
                </c:pt>
                <c:pt idx="343">
                  <c:v>159.07692307692307</c:v>
                </c:pt>
                <c:pt idx="344">
                  <c:v>159.6410153846154</c:v>
                </c:pt>
                <c:pt idx="345">
                  <c:v>160.15384615384616</c:v>
                </c:pt>
                <c:pt idx="346">
                  <c:v>161.17947692307692</c:v>
                </c:pt>
                <c:pt idx="347">
                  <c:v>162.15384615384616</c:v>
                </c:pt>
                <c:pt idx="348">
                  <c:v>162.76923076923077</c:v>
                </c:pt>
                <c:pt idx="349">
                  <c:v>163.02563076923076</c:v>
                </c:pt>
                <c:pt idx="350">
                  <c:v>163.48716923076924</c:v>
                </c:pt>
                <c:pt idx="351">
                  <c:v>164</c:v>
                </c:pt>
                <c:pt idx="352">
                  <c:v>164.76923076923077</c:v>
                </c:pt>
                <c:pt idx="353">
                  <c:v>165.79486153846153</c:v>
                </c:pt>
                <c:pt idx="354">
                  <c:v>166.76923076923077</c:v>
                </c:pt>
                <c:pt idx="355">
                  <c:v>167.43590769230769</c:v>
                </c:pt>
                <c:pt idx="356">
                  <c:v>168.3589846153846</c:v>
                </c:pt>
                <c:pt idx="357">
                  <c:v>169.43590769230769</c:v>
                </c:pt>
                <c:pt idx="358">
                  <c:v>170.46153846153845</c:v>
                </c:pt>
                <c:pt idx="359">
                  <c:v>171.07692307692307</c:v>
                </c:pt>
                <c:pt idx="360">
                  <c:v>171.53846153846155</c:v>
                </c:pt>
                <c:pt idx="361">
                  <c:v>172.30769230769232</c:v>
                </c:pt>
                <c:pt idx="362">
                  <c:v>173.17947692307692</c:v>
                </c:pt>
                <c:pt idx="363">
                  <c:v>173.84615384615384</c:v>
                </c:pt>
                <c:pt idx="364">
                  <c:v>174.10255384615385</c:v>
                </c:pt>
                <c:pt idx="365">
                  <c:v>174.3589846153846</c:v>
                </c:pt>
                <c:pt idx="366">
                  <c:v>175.48716923076924</c:v>
                </c:pt>
                <c:pt idx="367">
                  <c:v>176.61538461538461</c:v>
                </c:pt>
                <c:pt idx="368">
                  <c:v>177.28206153846153</c:v>
                </c:pt>
                <c:pt idx="369">
                  <c:v>177.53846153846155</c:v>
                </c:pt>
                <c:pt idx="370">
                  <c:v>178.3589846153846</c:v>
                </c:pt>
                <c:pt idx="371">
                  <c:v>179.53846153846155</c:v>
                </c:pt>
                <c:pt idx="372">
                  <c:v>180.3589846153846</c:v>
                </c:pt>
                <c:pt idx="373">
                  <c:v>180.87178461538463</c:v>
                </c:pt>
                <c:pt idx="374">
                  <c:v>181.38461538461539</c:v>
                </c:pt>
                <c:pt idx="375">
                  <c:v>182.05129230769231</c:v>
                </c:pt>
                <c:pt idx="376">
                  <c:v>182.87178461538463</c:v>
                </c:pt>
                <c:pt idx="377">
                  <c:v>183.89744615384615</c:v>
                </c:pt>
                <c:pt idx="378">
                  <c:v>184.97436923076924</c:v>
                </c:pt>
                <c:pt idx="379">
                  <c:v>185.89744615384615</c:v>
                </c:pt>
                <c:pt idx="380">
                  <c:v>186.92307692307693</c:v>
                </c:pt>
                <c:pt idx="381">
                  <c:v>188</c:v>
                </c:pt>
                <c:pt idx="382">
                  <c:v>188.66667692307692</c:v>
                </c:pt>
                <c:pt idx="383">
                  <c:v>188.97436923076924</c:v>
                </c:pt>
                <c:pt idx="384">
                  <c:v>189.28206153846153</c:v>
                </c:pt>
                <c:pt idx="385">
                  <c:v>190.15384615384616</c:v>
                </c:pt>
                <c:pt idx="386">
                  <c:v>191.58975384615385</c:v>
                </c:pt>
                <c:pt idx="387">
                  <c:v>192.3589846153846</c:v>
                </c:pt>
                <c:pt idx="388">
                  <c:v>192.61538461538461</c:v>
                </c:pt>
                <c:pt idx="389">
                  <c:v>192.71793846153847</c:v>
                </c:pt>
                <c:pt idx="390">
                  <c:v>192.71793846153847</c:v>
                </c:pt>
                <c:pt idx="391">
                  <c:v>192.76923076923077</c:v>
                </c:pt>
                <c:pt idx="392">
                  <c:v>193.58975384615385</c:v>
                </c:pt>
                <c:pt idx="393">
                  <c:v>194.87178461538463</c:v>
                </c:pt>
                <c:pt idx="394">
                  <c:v>196.05129230769231</c:v>
                </c:pt>
                <c:pt idx="395">
                  <c:v>196.76923076923077</c:v>
                </c:pt>
                <c:pt idx="396">
                  <c:v>198.20513846153847</c:v>
                </c:pt>
                <c:pt idx="397">
                  <c:v>199.53846153846155</c:v>
                </c:pt>
                <c:pt idx="398">
                  <c:v>200.41024615384615</c:v>
                </c:pt>
                <c:pt idx="399">
                  <c:v>200.82052307692308</c:v>
                </c:pt>
                <c:pt idx="400">
                  <c:v>201.38461538461539</c:v>
                </c:pt>
                <c:pt idx="401">
                  <c:v>202.20513846153847</c:v>
                </c:pt>
                <c:pt idx="402">
                  <c:v>203.28206153846153</c:v>
                </c:pt>
                <c:pt idx="403">
                  <c:v>204.20513846153847</c:v>
                </c:pt>
                <c:pt idx="404">
                  <c:v>204.92307692307693</c:v>
                </c:pt>
                <c:pt idx="405">
                  <c:v>205.58975384615385</c:v>
                </c:pt>
                <c:pt idx="406">
                  <c:v>207.02563076923076</c:v>
                </c:pt>
                <c:pt idx="407">
                  <c:v>207.79486153846153</c:v>
                </c:pt>
                <c:pt idx="408">
                  <c:v>208.05129230769231</c:v>
                </c:pt>
                <c:pt idx="409">
                  <c:v>208.41024615384615</c:v>
                </c:pt>
                <c:pt idx="410">
                  <c:v>209.84615384615384</c:v>
                </c:pt>
                <c:pt idx="411">
                  <c:v>210.66667692307692</c:v>
                </c:pt>
                <c:pt idx="412">
                  <c:v>210.97436923076924</c:v>
                </c:pt>
                <c:pt idx="413">
                  <c:v>211.33332307692308</c:v>
                </c:pt>
                <c:pt idx="414">
                  <c:v>212.15384615384616</c:v>
                </c:pt>
                <c:pt idx="415">
                  <c:v>213.58975384615385</c:v>
                </c:pt>
                <c:pt idx="416">
                  <c:v>214.41024615384615</c:v>
                </c:pt>
                <c:pt idx="417">
                  <c:v>214.71793846153847</c:v>
                </c:pt>
                <c:pt idx="418">
                  <c:v>215.07692307692307</c:v>
                </c:pt>
                <c:pt idx="419">
                  <c:v>215.84615384615384</c:v>
                </c:pt>
                <c:pt idx="420">
                  <c:v>216.61538461538461</c:v>
                </c:pt>
                <c:pt idx="421">
                  <c:v>217.28206153846153</c:v>
                </c:pt>
                <c:pt idx="422">
                  <c:v>218.41024615384615</c:v>
                </c:pt>
                <c:pt idx="423">
                  <c:v>219.74359999999999</c:v>
                </c:pt>
                <c:pt idx="424">
                  <c:v>221.07692307692307</c:v>
                </c:pt>
                <c:pt idx="425">
                  <c:v>221.94870769230769</c:v>
                </c:pt>
                <c:pt idx="426">
                  <c:v>222.15384615384616</c:v>
                </c:pt>
                <c:pt idx="427">
                  <c:v>222.56409230769231</c:v>
                </c:pt>
                <c:pt idx="428">
                  <c:v>223.23076923076923</c:v>
                </c:pt>
                <c:pt idx="429">
                  <c:v>224.15384615384616</c:v>
                </c:pt>
                <c:pt idx="430">
                  <c:v>224.97436923076924</c:v>
                </c:pt>
                <c:pt idx="431">
                  <c:v>225.69230769230768</c:v>
                </c:pt>
                <c:pt idx="432">
                  <c:v>226.3589846153846</c:v>
                </c:pt>
                <c:pt idx="433">
                  <c:v>226.92307692307693</c:v>
                </c:pt>
                <c:pt idx="434">
                  <c:v>227.58975384615385</c:v>
                </c:pt>
                <c:pt idx="435">
                  <c:v>228.3589846153846</c:v>
                </c:pt>
                <c:pt idx="436">
                  <c:v>229.28206153846153</c:v>
                </c:pt>
                <c:pt idx="437">
                  <c:v>230.20513846153847</c:v>
                </c:pt>
                <c:pt idx="438">
                  <c:v>231.28206153846153</c:v>
                </c:pt>
                <c:pt idx="439">
                  <c:v>232.30769230769232</c:v>
                </c:pt>
                <c:pt idx="440">
                  <c:v>232.87178461538463</c:v>
                </c:pt>
                <c:pt idx="441">
                  <c:v>233.17947692307692</c:v>
                </c:pt>
                <c:pt idx="442">
                  <c:v>233.84615384615384</c:v>
                </c:pt>
                <c:pt idx="443">
                  <c:v>234.92307692307693</c:v>
                </c:pt>
                <c:pt idx="444">
                  <c:v>236.15384615384616</c:v>
                </c:pt>
                <c:pt idx="445">
                  <c:v>236.92307692307693</c:v>
                </c:pt>
                <c:pt idx="446">
                  <c:v>237.43590769230769</c:v>
                </c:pt>
                <c:pt idx="447">
                  <c:v>238</c:v>
                </c:pt>
                <c:pt idx="448">
                  <c:v>238.71793846153847</c:v>
                </c:pt>
                <c:pt idx="449">
                  <c:v>239.58975384615385</c:v>
                </c:pt>
                <c:pt idx="450">
                  <c:v>240.51283076923076</c:v>
                </c:pt>
                <c:pt idx="451">
                  <c:v>241.02563076923076</c:v>
                </c:pt>
                <c:pt idx="452">
                  <c:v>241.6410153846154</c:v>
                </c:pt>
                <c:pt idx="453">
                  <c:v>242.66667692307692</c:v>
                </c:pt>
                <c:pt idx="454">
                  <c:v>243.89744615384615</c:v>
                </c:pt>
                <c:pt idx="455">
                  <c:v>244.76923076923077</c:v>
                </c:pt>
                <c:pt idx="456">
                  <c:v>245.07692307692307</c:v>
                </c:pt>
                <c:pt idx="457">
                  <c:v>245.48716923076924</c:v>
                </c:pt>
                <c:pt idx="458">
                  <c:v>246.05129230769231</c:v>
                </c:pt>
                <c:pt idx="459">
                  <c:v>246.66667692307692</c:v>
                </c:pt>
                <c:pt idx="460">
                  <c:v>247.33332307692308</c:v>
                </c:pt>
                <c:pt idx="461">
                  <c:v>247.94870769230769</c:v>
                </c:pt>
                <c:pt idx="462">
                  <c:v>249.02563076923076</c:v>
                </c:pt>
                <c:pt idx="463">
                  <c:v>250.15384615384616</c:v>
                </c:pt>
                <c:pt idx="464">
                  <c:v>251.17947692307692</c:v>
                </c:pt>
                <c:pt idx="465">
                  <c:v>252</c:v>
                </c:pt>
                <c:pt idx="466">
                  <c:v>252.71793846153847</c:v>
                </c:pt>
                <c:pt idx="467">
                  <c:v>253.48716923076924</c:v>
                </c:pt>
                <c:pt idx="468">
                  <c:v>254.41024615384615</c:v>
                </c:pt>
                <c:pt idx="469">
                  <c:v>255.38461538461539</c:v>
                </c:pt>
                <c:pt idx="470">
                  <c:v>256.3589846153846</c:v>
                </c:pt>
                <c:pt idx="471">
                  <c:v>257.58975384615383</c:v>
                </c:pt>
                <c:pt idx="472">
                  <c:v>258.76923076923077</c:v>
                </c:pt>
                <c:pt idx="473">
                  <c:v>259.94870769230772</c:v>
                </c:pt>
                <c:pt idx="474">
                  <c:v>260.76923076923077</c:v>
                </c:pt>
                <c:pt idx="475">
                  <c:v>260.76923076923077</c:v>
                </c:pt>
                <c:pt idx="476">
                  <c:v>260.92307692307691</c:v>
                </c:pt>
                <c:pt idx="477">
                  <c:v>261.33332307692308</c:v>
                </c:pt>
                <c:pt idx="478">
                  <c:v>262.10255384615385</c:v>
                </c:pt>
                <c:pt idx="479">
                  <c:v>263.02563076923076</c:v>
                </c:pt>
                <c:pt idx="480">
                  <c:v>263.89744615384615</c:v>
                </c:pt>
                <c:pt idx="481">
                  <c:v>264.51283076923079</c:v>
                </c:pt>
                <c:pt idx="482">
                  <c:v>265.48716923076921</c:v>
                </c:pt>
                <c:pt idx="483">
                  <c:v>266.51283076923079</c:v>
                </c:pt>
                <c:pt idx="484">
                  <c:v>267.23076923076923</c:v>
                </c:pt>
                <c:pt idx="485">
                  <c:v>267.69230769230768</c:v>
                </c:pt>
                <c:pt idx="486">
                  <c:v>268.30769230769232</c:v>
                </c:pt>
                <c:pt idx="487">
                  <c:v>269.23076923076923</c:v>
                </c:pt>
                <c:pt idx="488">
                  <c:v>270.61538461538464</c:v>
                </c:pt>
                <c:pt idx="489">
                  <c:v>272.05129230769228</c:v>
                </c:pt>
                <c:pt idx="490">
                  <c:v>273.07692307692309</c:v>
                </c:pt>
                <c:pt idx="491">
                  <c:v>273.74360000000001</c:v>
                </c:pt>
                <c:pt idx="492">
                  <c:v>274.71793846153844</c:v>
                </c:pt>
                <c:pt idx="493">
                  <c:v>275.48716923076921</c:v>
                </c:pt>
                <c:pt idx="494">
                  <c:v>276.05129230769228</c:v>
                </c:pt>
                <c:pt idx="495">
                  <c:v>276.61538461538464</c:v>
                </c:pt>
                <c:pt idx="496">
                  <c:v>277.33332307692308</c:v>
                </c:pt>
                <c:pt idx="497">
                  <c:v>278</c:v>
                </c:pt>
                <c:pt idx="498">
                  <c:v>278.71793846153844</c:v>
                </c:pt>
                <c:pt idx="499">
                  <c:v>279.58975384615383</c:v>
                </c:pt>
                <c:pt idx="500">
                  <c:v>280.51283076923079</c:v>
                </c:pt>
                <c:pt idx="501">
                  <c:v>280.87178461538463</c:v>
                </c:pt>
                <c:pt idx="502">
                  <c:v>282.30769230769232</c:v>
                </c:pt>
                <c:pt idx="503">
                  <c:v>283.69230769230768</c:v>
                </c:pt>
                <c:pt idx="504">
                  <c:v>284.51283076923079</c:v>
                </c:pt>
                <c:pt idx="505">
                  <c:v>284.61538461538464</c:v>
                </c:pt>
                <c:pt idx="506">
                  <c:v>285.02563076923076</c:v>
                </c:pt>
                <c:pt idx="507">
                  <c:v>285.89744615384615</c:v>
                </c:pt>
                <c:pt idx="508">
                  <c:v>287.12821538461537</c:v>
                </c:pt>
                <c:pt idx="509">
                  <c:v>288.25639999999999</c:v>
                </c:pt>
                <c:pt idx="510">
                  <c:v>289.17947692307695</c:v>
                </c:pt>
                <c:pt idx="511">
                  <c:v>290.66667692307692</c:v>
                </c:pt>
                <c:pt idx="512">
                  <c:v>292.30769230769232</c:v>
                </c:pt>
                <c:pt idx="513">
                  <c:v>292.82052307692305</c:v>
                </c:pt>
                <c:pt idx="514">
                  <c:v>292.87178461538463</c:v>
                </c:pt>
                <c:pt idx="515">
                  <c:v>293.12821538461537</c:v>
                </c:pt>
                <c:pt idx="516">
                  <c:v>294.10255384615385</c:v>
                </c:pt>
                <c:pt idx="517">
                  <c:v>294.71793846153844</c:v>
                </c:pt>
                <c:pt idx="518">
                  <c:v>295.53846153846155</c:v>
                </c:pt>
                <c:pt idx="519">
                  <c:v>296.46153846153845</c:v>
                </c:pt>
                <c:pt idx="520">
                  <c:v>297.48716923076921</c:v>
                </c:pt>
                <c:pt idx="521">
                  <c:v>298.3589846153846</c:v>
                </c:pt>
                <c:pt idx="522">
                  <c:v>298.97436923076924</c:v>
                </c:pt>
                <c:pt idx="523">
                  <c:v>299.58975384615383</c:v>
                </c:pt>
                <c:pt idx="524">
                  <c:v>300.46153846153845</c:v>
                </c:pt>
                <c:pt idx="525">
                  <c:v>301.43590769230769</c:v>
                </c:pt>
                <c:pt idx="526">
                  <c:v>302.05129230769228</c:v>
                </c:pt>
                <c:pt idx="527">
                  <c:v>303.17947692307695</c:v>
                </c:pt>
                <c:pt idx="528">
                  <c:v>304.20513846153847</c:v>
                </c:pt>
                <c:pt idx="529">
                  <c:v>305.07692307692309</c:v>
                </c:pt>
                <c:pt idx="530">
                  <c:v>305.94870769230772</c:v>
                </c:pt>
                <c:pt idx="531">
                  <c:v>307.12821538461537</c:v>
                </c:pt>
                <c:pt idx="532">
                  <c:v>308.15384615384613</c:v>
                </c:pt>
                <c:pt idx="533">
                  <c:v>308.87169230769229</c:v>
                </c:pt>
                <c:pt idx="534">
                  <c:v>309.58984615384617</c:v>
                </c:pt>
                <c:pt idx="535">
                  <c:v>310.56399999999996</c:v>
                </c:pt>
                <c:pt idx="536">
                  <c:v>311.84615384615387</c:v>
                </c:pt>
                <c:pt idx="537">
                  <c:v>312.82061538461539</c:v>
                </c:pt>
                <c:pt idx="538">
                  <c:v>314</c:v>
                </c:pt>
                <c:pt idx="539">
                  <c:v>315.02553846153847</c:v>
                </c:pt>
                <c:pt idx="540">
                  <c:v>315.69230769230768</c:v>
                </c:pt>
                <c:pt idx="541">
                  <c:v>316</c:v>
                </c:pt>
                <c:pt idx="542">
                  <c:v>316.87169230769234</c:v>
                </c:pt>
                <c:pt idx="543">
                  <c:v>317.84615384615387</c:v>
                </c:pt>
                <c:pt idx="544">
                  <c:v>318.82061538461534</c:v>
                </c:pt>
                <c:pt idx="545">
                  <c:v>320</c:v>
                </c:pt>
                <c:pt idx="546">
                  <c:v>321.33323076923079</c:v>
                </c:pt>
                <c:pt idx="547">
                  <c:v>322</c:v>
                </c:pt>
                <c:pt idx="548">
                  <c:v>322.2563076923077</c:v>
                </c:pt>
                <c:pt idx="549">
                  <c:v>322.66676923076921</c:v>
                </c:pt>
                <c:pt idx="550">
                  <c:v>323.38461538461536</c:v>
                </c:pt>
                <c:pt idx="551">
                  <c:v>324.15384615384613</c:v>
                </c:pt>
                <c:pt idx="552">
                  <c:v>324.82061538461534</c:v>
                </c:pt>
                <c:pt idx="553">
                  <c:v>325.84615384615387</c:v>
                </c:pt>
                <c:pt idx="554">
                  <c:v>327.12830769230766</c:v>
                </c:pt>
                <c:pt idx="555">
                  <c:v>328.46153846153845</c:v>
                </c:pt>
                <c:pt idx="556">
                  <c:v>329.48707692307693</c:v>
                </c:pt>
                <c:pt idx="557">
                  <c:v>330.2563076923077</c:v>
                </c:pt>
                <c:pt idx="558">
                  <c:v>330.97446153846153</c:v>
                </c:pt>
                <c:pt idx="559">
                  <c:v>331.89753846153843</c:v>
                </c:pt>
                <c:pt idx="560">
                  <c:v>332.92307692307691</c:v>
                </c:pt>
                <c:pt idx="561">
                  <c:v>333.84615384615387</c:v>
                </c:pt>
                <c:pt idx="562">
                  <c:v>334.2563076923077</c:v>
                </c:pt>
                <c:pt idx="563">
                  <c:v>334.82061538461534</c:v>
                </c:pt>
                <c:pt idx="564">
                  <c:v>335.79476923076925</c:v>
                </c:pt>
                <c:pt idx="565">
                  <c:v>336.92307692307691</c:v>
                </c:pt>
                <c:pt idx="566">
                  <c:v>337.89753846153843</c:v>
                </c:pt>
                <c:pt idx="567">
                  <c:v>338.41015384615389</c:v>
                </c:pt>
                <c:pt idx="568">
                  <c:v>339.23076923076923</c:v>
                </c:pt>
                <c:pt idx="569">
                  <c:v>340.30769230769232</c:v>
                </c:pt>
                <c:pt idx="570">
                  <c:v>341.64092307692312</c:v>
                </c:pt>
                <c:pt idx="571">
                  <c:v>342.92307692307691</c:v>
                </c:pt>
                <c:pt idx="572">
                  <c:v>343.84615384615387</c:v>
                </c:pt>
                <c:pt idx="573">
                  <c:v>344.35907692307688</c:v>
                </c:pt>
                <c:pt idx="574">
                  <c:v>345.02553846153847</c:v>
                </c:pt>
                <c:pt idx="575">
                  <c:v>345.94861538461544</c:v>
                </c:pt>
                <c:pt idx="576">
                  <c:v>346.97446153846153</c:v>
                </c:pt>
                <c:pt idx="577">
                  <c:v>348.15384615384613</c:v>
                </c:pt>
                <c:pt idx="578">
                  <c:v>349.28215384615385</c:v>
                </c:pt>
                <c:pt idx="579">
                  <c:v>350.61538461538464</c:v>
                </c:pt>
                <c:pt idx="580">
                  <c:v>351.84615384615387</c:v>
                </c:pt>
                <c:pt idx="581">
                  <c:v>352.56400000000002</c:v>
                </c:pt>
                <c:pt idx="582">
                  <c:v>352.66676923076921</c:v>
                </c:pt>
                <c:pt idx="583">
                  <c:v>353.28215384615385</c:v>
                </c:pt>
                <c:pt idx="584">
                  <c:v>354.61538461538464</c:v>
                </c:pt>
                <c:pt idx="585">
                  <c:v>356.15384615384613</c:v>
                </c:pt>
                <c:pt idx="586">
                  <c:v>357.43599999999998</c:v>
                </c:pt>
                <c:pt idx="587">
                  <c:v>357.58984615384611</c:v>
                </c:pt>
                <c:pt idx="588">
                  <c:v>357.79476923076925</c:v>
                </c:pt>
                <c:pt idx="589">
                  <c:v>358</c:v>
                </c:pt>
                <c:pt idx="590">
                  <c:v>358.30769230769232</c:v>
                </c:pt>
                <c:pt idx="591">
                  <c:v>358.82061538461534</c:v>
                </c:pt>
                <c:pt idx="592">
                  <c:v>360.20523076923075</c:v>
                </c:pt>
                <c:pt idx="593">
                  <c:v>361.38461538461536</c:v>
                </c:pt>
                <c:pt idx="594">
                  <c:v>362.46153846153845</c:v>
                </c:pt>
                <c:pt idx="595">
                  <c:v>363.7436923076923</c:v>
                </c:pt>
                <c:pt idx="596">
                  <c:v>365.28215384615385</c:v>
                </c:pt>
                <c:pt idx="597">
                  <c:v>366.41015384615389</c:v>
                </c:pt>
                <c:pt idx="598">
                  <c:v>367.28215384615385</c:v>
                </c:pt>
                <c:pt idx="599">
                  <c:v>368.35907692307688</c:v>
                </c:pt>
                <c:pt idx="600">
                  <c:v>369.43599999999998</c:v>
                </c:pt>
                <c:pt idx="601">
                  <c:v>370.41015384615389</c:v>
                </c:pt>
                <c:pt idx="602">
                  <c:v>371.28215384615385</c:v>
                </c:pt>
                <c:pt idx="603">
                  <c:v>372.61538461538464</c:v>
                </c:pt>
                <c:pt idx="604">
                  <c:v>373.84615384615387</c:v>
                </c:pt>
                <c:pt idx="605">
                  <c:v>374.71784615384615</c:v>
                </c:pt>
                <c:pt idx="606">
                  <c:v>375.17938461538466</c:v>
                </c:pt>
                <c:pt idx="607">
                  <c:v>375.64092307692312</c:v>
                </c:pt>
                <c:pt idx="608">
                  <c:v>376.51292307692307</c:v>
                </c:pt>
                <c:pt idx="609">
                  <c:v>377.64092307692312</c:v>
                </c:pt>
                <c:pt idx="610">
                  <c:v>378.66676923076921</c:v>
                </c:pt>
                <c:pt idx="611">
                  <c:v>379.33323076923079</c:v>
                </c:pt>
                <c:pt idx="612">
                  <c:v>380</c:v>
                </c:pt>
                <c:pt idx="613">
                  <c:v>381.07692307692309</c:v>
                </c:pt>
                <c:pt idx="614">
                  <c:v>382.05138461538456</c:v>
                </c:pt>
                <c:pt idx="615">
                  <c:v>382.92307692307691</c:v>
                </c:pt>
                <c:pt idx="616">
                  <c:v>383.89753846153843</c:v>
                </c:pt>
                <c:pt idx="617">
                  <c:v>384.92307692307691</c:v>
                </c:pt>
                <c:pt idx="618">
                  <c:v>386.10246153846157</c:v>
                </c:pt>
                <c:pt idx="619">
                  <c:v>387.12830769230766</c:v>
                </c:pt>
                <c:pt idx="620">
                  <c:v>387.89753846153843</c:v>
                </c:pt>
                <c:pt idx="621">
                  <c:v>388.56400000000002</c:v>
                </c:pt>
                <c:pt idx="622">
                  <c:v>389.69230769230768</c:v>
                </c:pt>
                <c:pt idx="623">
                  <c:v>390.87169230769234</c:v>
                </c:pt>
                <c:pt idx="624">
                  <c:v>392.05138461538456</c:v>
                </c:pt>
                <c:pt idx="625">
                  <c:v>393.07692307692309</c:v>
                </c:pt>
                <c:pt idx="626">
                  <c:v>393.94861538461544</c:v>
                </c:pt>
                <c:pt idx="627">
                  <c:v>394.51292307692307</c:v>
                </c:pt>
                <c:pt idx="628">
                  <c:v>395.79476923076925</c:v>
                </c:pt>
                <c:pt idx="629">
                  <c:v>397.07692307692309</c:v>
                </c:pt>
                <c:pt idx="630">
                  <c:v>397.94861538461544</c:v>
                </c:pt>
                <c:pt idx="631">
                  <c:v>398.35907692307688</c:v>
                </c:pt>
                <c:pt idx="632">
                  <c:v>398.76923076923077</c:v>
                </c:pt>
                <c:pt idx="633">
                  <c:v>400</c:v>
                </c:pt>
                <c:pt idx="634">
                  <c:v>401.28215384615385</c:v>
                </c:pt>
                <c:pt idx="635">
                  <c:v>402.35907692307688</c:v>
                </c:pt>
                <c:pt idx="636">
                  <c:v>403.28215384615385</c:v>
                </c:pt>
                <c:pt idx="637">
                  <c:v>404.61538461538464</c:v>
                </c:pt>
                <c:pt idx="638">
                  <c:v>406.2563076923077</c:v>
                </c:pt>
                <c:pt idx="639">
                  <c:v>407.28215384615385</c:v>
                </c:pt>
                <c:pt idx="640">
                  <c:v>407.89753846153843</c:v>
                </c:pt>
                <c:pt idx="641">
                  <c:v>408.35907692307688</c:v>
                </c:pt>
                <c:pt idx="642">
                  <c:v>408.92307692307691</c:v>
                </c:pt>
                <c:pt idx="643">
                  <c:v>410.41015384615389</c:v>
                </c:pt>
                <c:pt idx="644">
                  <c:v>411.89753846153843</c:v>
                </c:pt>
                <c:pt idx="645">
                  <c:v>412.76923076923077</c:v>
                </c:pt>
                <c:pt idx="646">
                  <c:v>413.43599999999998</c:v>
                </c:pt>
                <c:pt idx="647">
                  <c:v>414.46153846153845</c:v>
                </c:pt>
                <c:pt idx="648">
                  <c:v>415.53846153846155</c:v>
                </c:pt>
                <c:pt idx="649">
                  <c:v>416.2563076923077</c:v>
                </c:pt>
                <c:pt idx="650">
                  <c:v>416.82061538461534</c:v>
                </c:pt>
                <c:pt idx="651">
                  <c:v>417.43599999999998</c:v>
                </c:pt>
                <c:pt idx="652">
                  <c:v>418.2563076923077</c:v>
                </c:pt>
                <c:pt idx="653">
                  <c:v>419.64092307692312</c:v>
                </c:pt>
                <c:pt idx="654">
                  <c:v>420.92307692307691</c:v>
                </c:pt>
                <c:pt idx="655">
                  <c:v>421.94861538461544</c:v>
                </c:pt>
                <c:pt idx="656">
                  <c:v>422.87169230769234</c:v>
                </c:pt>
                <c:pt idx="657">
                  <c:v>424.05138461538456</c:v>
                </c:pt>
                <c:pt idx="658">
                  <c:v>425.12830769230766</c:v>
                </c:pt>
                <c:pt idx="659">
                  <c:v>425.84615384615387</c:v>
                </c:pt>
                <c:pt idx="660">
                  <c:v>426.71784615384615</c:v>
                </c:pt>
                <c:pt idx="661">
                  <c:v>427.69230769230768</c:v>
                </c:pt>
                <c:pt idx="662">
                  <c:v>428.82061538461534</c:v>
                </c:pt>
                <c:pt idx="663">
                  <c:v>430.30769230769232</c:v>
                </c:pt>
                <c:pt idx="664">
                  <c:v>431.33323076923079</c:v>
                </c:pt>
                <c:pt idx="665">
                  <c:v>432.10246153846157</c:v>
                </c:pt>
                <c:pt idx="666">
                  <c:v>433.02553846153847</c:v>
                </c:pt>
                <c:pt idx="667">
                  <c:v>434.20523076923075</c:v>
                </c:pt>
                <c:pt idx="668">
                  <c:v>435.38461538461536</c:v>
                </c:pt>
                <c:pt idx="669">
                  <c:v>436.30769230769232</c:v>
                </c:pt>
                <c:pt idx="670">
                  <c:v>437.28215384615385</c:v>
                </c:pt>
                <c:pt idx="671">
                  <c:v>438.35907692307688</c:v>
                </c:pt>
                <c:pt idx="672">
                  <c:v>439.53846153846155</c:v>
                </c:pt>
                <c:pt idx="673">
                  <c:v>440.46153846153845</c:v>
                </c:pt>
                <c:pt idx="674">
                  <c:v>441.07692307692309</c:v>
                </c:pt>
                <c:pt idx="675">
                  <c:v>441.84615384615387</c:v>
                </c:pt>
                <c:pt idx="676">
                  <c:v>442.87169230769234</c:v>
                </c:pt>
                <c:pt idx="677">
                  <c:v>444</c:v>
                </c:pt>
                <c:pt idx="678">
                  <c:v>445.02553846153847</c:v>
                </c:pt>
                <c:pt idx="679">
                  <c:v>446.20523076923075</c:v>
                </c:pt>
                <c:pt idx="680">
                  <c:v>447.33323076923079</c:v>
                </c:pt>
                <c:pt idx="681">
                  <c:v>448.2563076923077</c:v>
                </c:pt>
                <c:pt idx="682">
                  <c:v>449.07692307692309</c:v>
                </c:pt>
                <c:pt idx="683">
                  <c:v>449.94861538461544</c:v>
                </c:pt>
                <c:pt idx="684">
                  <c:v>450.76923076923077</c:v>
                </c:pt>
                <c:pt idx="685">
                  <c:v>451.79476923076925</c:v>
                </c:pt>
                <c:pt idx="686">
                  <c:v>453.07692307692309</c:v>
                </c:pt>
                <c:pt idx="687">
                  <c:v>454.41015384615389</c:v>
                </c:pt>
                <c:pt idx="688">
                  <c:v>455.64092307692312</c:v>
                </c:pt>
                <c:pt idx="689">
                  <c:v>456.56400000000002</c:v>
                </c:pt>
                <c:pt idx="690">
                  <c:v>457.64092307692312</c:v>
                </c:pt>
                <c:pt idx="691">
                  <c:v>458.92307692307691</c:v>
                </c:pt>
                <c:pt idx="692">
                  <c:v>460.2563076923077</c:v>
                </c:pt>
                <c:pt idx="693">
                  <c:v>461.12830769230766</c:v>
                </c:pt>
                <c:pt idx="694">
                  <c:v>462.30769230769232</c:v>
                </c:pt>
                <c:pt idx="695">
                  <c:v>463.48707692307693</c:v>
                </c:pt>
                <c:pt idx="696">
                  <c:v>464.35907692307688</c:v>
                </c:pt>
                <c:pt idx="697">
                  <c:v>464.87169230769234</c:v>
                </c:pt>
                <c:pt idx="698">
                  <c:v>465.43599999999998</c:v>
                </c:pt>
                <c:pt idx="699">
                  <c:v>466.30769230769232</c:v>
                </c:pt>
                <c:pt idx="700">
                  <c:v>467.43599999999998</c:v>
                </c:pt>
                <c:pt idx="701">
                  <c:v>468.76923076923077</c:v>
                </c:pt>
                <c:pt idx="702">
                  <c:v>469.94861538461544</c:v>
                </c:pt>
                <c:pt idx="703">
                  <c:v>470.71784615384615</c:v>
                </c:pt>
                <c:pt idx="704">
                  <c:v>471.79476923076925</c:v>
                </c:pt>
                <c:pt idx="705">
                  <c:v>473.07692307692309</c:v>
                </c:pt>
                <c:pt idx="706">
                  <c:v>474.20523076923075</c:v>
                </c:pt>
                <c:pt idx="707">
                  <c:v>475.12830769230766</c:v>
                </c:pt>
                <c:pt idx="708">
                  <c:v>476.05138461538456</c:v>
                </c:pt>
                <c:pt idx="709">
                  <c:v>477.28215384615385</c:v>
                </c:pt>
                <c:pt idx="710">
                  <c:v>478.92307692307691</c:v>
                </c:pt>
                <c:pt idx="711">
                  <c:v>480.20523076923075</c:v>
                </c:pt>
                <c:pt idx="712">
                  <c:v>480.76923076923077</c:v>
                </c:pt>
                <c:pt idx="713">
                  <c:v>481.07692307692309</c:v>
                </c:pt>
                <c:pt idx="714">
                  <c:v>482.41015384615389</c:v>
                </c:pt>
                <c:pt idx="715">
                  <c:v>483.53846153846155</c:v>
                </c:pt>
                <c:pt idx="716">
                  <c:v>484.56400000000002</c:v>
                </c:pt>
                <c:pt idx="717">
                  <c:v>485.64092307692312</c:v>
                </c:pt>
                <c:pt idx="718">
                  <c:v>486.71784615384615</c:v>
                </c:pt>
                <c:pt idx="719">
                  <c:v>488</c:v>
                </c:pt>
                <c:pt idx="720">
                  <c:v>489.02553846153847</c:v>
                </c:pt>
                <c:pt idx="721">
                  <c:v>489.79476923076925</c:v>
                </c:pt>
                <c:pt idx="722">
                  <c:v>490.51292307692307</c:v>
                </c:pt>
                <c:pt idx="723">
                  <c:v>491.53846153846155</c:v>
                </c:pt>
                <c:pt idx="724">
                  <c:v>492.56400000000002</c:v>
                </c:pt>
                <c:pt idx="725">
                  <c:v>493.58984615384611</c:v>
                </c:pt>
                <c:pt idx="726">
                  <c:v>494.71784615384615</c:v>
                </c:pt>
                <c:pt idx="727">
                  <c:v>495.89753846153843</c:v>
                </c:pt>
                <c:pt idx="728">
                  <c:v>497.17938461538466</c:v>
                </c:pt>
                <c:pt idx="729">
                  <c:v>498.66676923076921</c:v>
                </c:pt>
                <c:pt idx="730">
                  <c:v>499.7436923076923</c:v>
                </c:pt>
                <c:pt idx="731">
                  <c:v>500.51292307692307</c:v>
                </c:pt>
                <c:pt idx="732">
                  <c:v>501.17938461538466</c:v>
                </c:pt>
                <c:pt idx="733">
                  <c:v>502.15384615384613</c:v>
                </c:pt>
                <c:pt idx="734">
                  <c:v>503.53846153846155</c:v>
                </c:pt>
                <c:pt idx="735">
                  <c:v>505.33323076923079</c:v>
                </c:pt>
                <c:pt idx="736">
                  <c:v>506.82061538461534</c:v>
                </c:pt>
                <c:pt idx="737">
                  <c:v>507.79476923076925</c:v>
                </c:pt>
                <c:pt idx="738">
                  <c:v>508.51292307692307</c:v>
                </c:pt>
                <c:pt idx="739">
                  <c:v>509.38461538461536</c:v>
                </c:pt>
                <c:pt idx="740">
                  <c:v>510.46153846153845</c:v>
                </c:pt>
                <c:pt idx="741">
                  <c:v>511.33323076923079</c:v>
                </c:pt>
                <c:pt idx="742">
                  <c:v>512.05138461538456</c:v>
                </c:pt>
                <c:pt idx="743">
                  <c:v>512.76923076923072</c:v>
                </c:pt>
                <c:pt idx="744">
                  <c:v>514.05138461538456</c:v>
                </c:pt>
                <c:pt idx="745">
                  <c:v>515.94861538461544</c:v>
                </c:pt>
                <c:pt idx="746">
                  <c:v>517.33323076923079</c:v>
                </c:pt>
                <c:pt idx="747">
                  <c:v>518.05138461538456</c:v>
                </c:pt>
                <c:pt idx="748">
                  <c:v>518.2563076923077</c:v>
                </c:pt>
                <c:pt idx="749">
                  <c:v>519.48707692307698</c:v>
                </c:pt>
                <c:pt idx="750">
                  <c:v>520.76923076923072</c:v>
                </c:pt>
                <c:pt idx="751">
                  <c:v>521.69230769230774</c:v>
                </c:pt>
                <c:pt idx="752">
                  <c:v>522.51292307692302</c:v>
                </c:pt>
                <c:pt idx="753">
                  <c:v>523.58984615384611</c:v>
                </c:pt>
                <c:pt idx="754">
                  <c:v>525.23076923076928</c:v>
                </c:pt>
                <c:pt idx="755">
                  <c:v>526.51292307692302</c:v>
                </c:pt>
                <c:pt idx="756">
                  <c:v>527.38461538461536</c:v>
                </c:pt>
                <c:pt idx="757">
                  <c:v>528.20523076923075</c:v>
                </c:pt>
                <c:pt idx="758">
                  <c:v>529.12830769230766</c:v>
                </c:pt>
                <c:pt idx="759">
                  <c:v>530.61538461538464</c:v>
                </c:pt>
                <c:pt idx="760">
                  <c:v>531.84615384615381</c:v>
                </c:pt>
                <c:pt idx="761">
                  <c:v>532.66676923076921</c:v>
                </c:pt>
                <c:pt idx="762">
                  <c:v>533.23076923076928</c:v>
                </c:pt>
                <c:pt idx="763">
                  <c:v>533.94861538461544</c:v>
                </c:pt>
                <c:pt idx="764">
                  <c:v>535.12830769230766</c:v>
                </c:pt>
                <c:pt idx="765">
                  <c:v>536.15384615384619</c:v>
                </c:pt>
                <c:pt idx="766">
                  <c:v>537.07692307692309</c:v>
                </c:pt>
                <c:pt idx="767">
                  <c:v>538.15384615384619</c:v>
                </c:pt>
                <c:pt idx="768">
                  <c:v>539.53846153846155</c:v>
                </c:pt>
                <c:pt idx="769">
                  <c:v>541.43599999999992</c:v>
                </c:pt>
                <c:pt idx="770">
                  <c:v>542.71784615384615</c:v>
                </c:pt>
                <c:pt idx="771">
                  <c:v>543.28215384615385</c:v>
                </c:pt>
                <c:pt idx="772">
                  <c:v>544.05138461538456</c:v>
                </c:pt>
                <c:pt idx="773">
                  <c:v>545.53846153846155</c:v>
                </c:pt>
                <c:pt idx="774">
                  <c:v>546.87169230769234</c:v>
                </c:pt>
                <c:pt idx="775">
                  <c:v>547.58984615384611</c:v>
                </c:pt>
                <c:pt idx="776">
                  <c:v>548.66676923076921</c:v>
                </c:pt>
                <c:pt idx="777">
                  <c:v>550.10246153846151</c:v>
                </c:pt>
                <c:pt idx="778">
                  <c:v>551.53846153846155</c:v>
                </c:pt>
                <c:pt idx="779">
                  <c:v>552.56400000000008</c:v>
                </c:pt>
                <c:pt idx="780">
                  <c:v>553.17938461538461</c:v>
                </c:pt>
                <c:pt idx="781">
                  <c:v>553.89753846153849</c:v>
                </c:pt>
                <c:pt idx="782">
                  <c:v>554.92307692307691</c:v>
                </c:pt>
                <c:pt idx="783">
                  <c:v>556.41015384615389</c:v>
                </c:pt>
                <c:pt idx="784">
                  <c:v>558.05138461538456</c:v>
                </c:pt>
                <c:pt idx="785">
                  <c:v>558.82061538461539</c:v>
                </c:pt>
                <c:pt idx="786">
                  <c:v>559.28215384615385</c:v>
                </c:pt>
                <c:pt idx="787">
                  <c:v>559.84615384615381</c:v>
                </c:pt>
                <c:pt idx="788">
                  <c:v>560.82061538461539</c:v>
                </c:pt>
                <c:pt idx="789">
                  <c:v>561.94861538461544</c:v>
                </c:pt>
                <c:pt idx="790">
                  <c:v>563.07692307692309</c:v>
                </c:pt>
                <c:pt idx="791">
                  <c:v>564.15384615384619</c:v>
                </c:pt>
                <c:pt idx="792">
                  <c:v>565.17938461538461</c:v>
                </c:pt>
                <c:pt idx="793">
                  <c:v>566.2563076923077</c:v>
                </c:pt>
                <c:pt idx="794">
                  <c:v>567.53846153846155</c:v>
                </c:pt>
                <c:pt idx="795">
                  <c:v>568.61538461538464</c:v>
                </c:pt>
                <c:pt idx="796">
                  <c:v>569.79476923076925</c:v>
                </c:pt>
                <c:pt idx="797">
                  <c:v>571.02553846153853</c:v>
                </c:pt>
                <c:pt idx="798">
                  <c:v>572.2563076923077</c:v>
                </c:pt>
                <c:pt idx="799">
                  <c:v>573.33323076923079</c:v>
                </c:pt>
                <c:pt idx="800">
                  <c:v>574.41015384615389</c:v>
                </c:pt>
                <c:pt idx="801">
                  <c:v>576.20523076923075</c:v>
                </c:pt>
                <c:pt idx="802">
                  <c:v>577.84615384615381</c:v>
                </c:pt>
                <c:pt idx="803">
                  <c:v>578.82061538461539</c:v>
                </c:pt>
                <c:pt idx="804">
                  <c:v>579.07692307692309</c:v>
                </c:pt>
                <c:pt idx="805">
                  <c:v>580.56400000000008</c:v>
                </c:pt>
                <c:pt idx="806">
                  <c:v>581.69230769230774</c:v>
                </c:pt>
                <c:pt idx="807">
                  <c:v>582.56400000000008</c:v>
                </c:pt>
                <c:pt idx="808">
                  <c:v>583.33323076923079</c:v>
                </c:pt>
                <c:pt idx="809">
                  <c:v>584.61538461538464</c:v>
                </c:pt>
                <c:pt idx="810">
                  <c:v>585.48707692307698</c:v>
                </c:pt>
                <c:pt idx="811">
                  <c:v>586.71784615384615</c:v>
                </c:pt>
                <c:pt idx="812">
                  <c:v>588.05138461538456</c:v>
                </c:pt>
                <c:pt idx="813">
                  <c:v>589.38461538461536</c:v>
                </c:pt>
                <c:pt idx="814">
                  <c:v>590.30769230769226</c:v>
                </c:pt>
                <c:pt idx="815">
                  <c:v>591.02553846153853</c:v>
                </c:pt>
                <c:pt idx="816">
                  <c:v>591.69230769230774</c:v>
                </c:pt>
                <c:pt idx="817">
                  <c:v>592.76923076923072</c:v>
                </c:pt>
                <c:pt idx="818">
                  <c:v>594.20523076923075</c:v>
                </c:pt>
                <c:pt idx="819">
                  <c:v>595.64092307692306</c:v>
                </c:pt>
                <c:pt idx="820">
                  <c:v>596.76923076923072</c:v>
                </c:pt>
                <c:pt idx="821">
                  <c:v>598.20523076923075</c:v>
                </c:pt>
                <c:pt idx="822">
                  <c:v>599.48707692307698</c:v>
                </c:pt>
                <c:pt idx="823">
                  <c:v>600.46153846153845</c:v>
                </c:pt>
                <c:pt idx="824">
                  <c:v>601.02553846153853</c:v>
                </c:pt>
                <c:pt idx="825">
                  <c:v>602.10246153846151</c:v>
                </c:pt>
                <c:pt idx="826">
                  <c:v>603.53846153846155</c:v>
                </c:pt>
                <c:pt idx="827">
                  <c:v>605.02553846153853</c:v>
                </c:pt>
                <c:pt idx="828">
                  <c:v>606.2563076923077</c:v>
                </c:pt>
                <c:pt idx="829">
                  <c:v>606.97446153846147</c:v>
                </c:pt>
                <c:pt idx="830">
                  <c:v>607.84615384615381</c:v>
                </c:pt>
                <c:pt idx="831">
                  <c:v>608.61538461538464</c:v>
                </c:pt>
                <c:pt idx="832">
                  <c:v>609.23076923076928</c:v>
                </c:pt>
                <c:pt idx="833">
                  <c:v>610.10246153846151</c:v>
                </c:pt>
                <c:pt idx="834">
                  <c:v>611.43599999999992</c:v>
                </c:pt>
                <c:pt idx="835">
                  <c:v>612.92307692307691</c:v>
                </c:pt>
                <c:pt idx="836">
                  <c:v>614.46153846153845</c:v>
                </c:pt>
                <c:pt idx="837">
                  <c:v>616.35907692307694</c:v>
                </c:pt>
                <c:pt idx="838">
                  <c:v>618.10246153846151</c:v>
                </c:pt>
                <c:pt idx="839">
                  <c:v>618.97446153846147</c:v>
                </c:pt>
                <c:pt idx="840">
                  <c:v>619.12830769230766</c:v>
                </c:pt>
                <c:pt idx="841">
                  <c:v>619.94861538461544</c:v>
                </c:pt>
                <c:pt idx="842">
                  <c:v>621.12830769230766</c:v>
                </c:pt>
                <c:pt idx="843">
                  <c:v>622.35907692307694</c:v>
                </c:pt>
                <c:pt idx="844">
                  <c:v>623.43599999999992</c:v>
                </c:pt>
                <c:pt idx="845">
                  <c:v>624.46153846153845</c:v>
                </c:pt>
                <c:pt idx="846">
                  <c:v>625.89753846153849</c:v>
                </c:pt>
                <c:pt idx="847">
                  <c:v>627.28215384615385</c:v>
                </c:pt>
                <c:pt idx="848">
                  <c:v>628.15384615384619</c:v>
                </c:pt>
                <c:pt idx="849">
                  <c:v>628.35907692307694</c:v>
                </c:pt>
                <c:pt idx="850">
                  <c:v>629.28215384615385</c:v>
                </c:pt>
                <c:pt idx="851">
                  <c:v>630.35907692307694</c:v>
                </c:pt>
                <c:pt idx="852">
                  <c:v>631.38461538461536</c:v>
                </c:pt>
                <c:pt idx="853">
                  <c:v>632.46153846153845</c:v>
                </c:pt>
                <c:pt idx="854">
                  <c:v>633.58984615384611</c:v>
                </c:pt>
                <c:pt idx="855">
                  <c:v>634.76923076923072</c:v>
                </c:pt>
                <c:pt idx="856">
                  <c:v>636.41015384615389</c:v>
                </c:pt>
                <c:pt idx="857">
                  <c:v>637.69230769230774</c:v>
                </c:pt>
                <c:pt idx="858">
                  <c:v>638.56400000000008</c:v>
                </c:pt>
                <c:pt idx="859">
                  <c:v>639.12830769230766</c:v>
                </c:pt>
                <c:pt idx="860">
                  <c:v>640.20523076923075</c:v>
                </c:pt>
                <c:pt idx="861">
                  <c:v>641.17938461538461</c:v>
                </c:pt>
                <c:pt idx="862">
                  <c:v>642.35907692307694</c:v>
                </c:pt>
                <c:pt idx="863">
                  <c:v>643.53846153846155</c:v>
                </c:pt>
                <c:pt idx="864">
                  <c:v>644.61538461538464</c:v>
                </c:pt>
                <c:pt idx="865">
                  <c:v>645.58984615384611</c:v>
                </c:pt>
                <c:pt idx="866">
                  <c:v>646.87169230769234</c:v>
                </c:pt>
                <c:pt idx="867">
                  <c:v>647.94861538461544</c:v>
                </c:pt>
                <c:pt idx="868">
                  <c:v>648.82061538461539</c:v>
                </c:pt>
                <c:pt idx="869">
                  <c:v>649.84615384615381</c:v>
                </c:pt>
                <c:pt idx="870">
                  <c:v>651.48707692307698</c:v>
                </c:pt>
                <c:pt idx="871">
                  <c:v>653.07692307692309</c:v>
                </c:pt>
                <c:pt idx="872">
                  <c:v>654.10246153846151</c:v>
                </c:pt>
                <c:pt idx="873">
                  <c:v>654.71784615384615</c:v>
                </c:pt>
                <c:pt idx="874">
                  <c:v>655.28215384615385</c:v>
                </c:pt>
                <c:pt idx="875">
                  <c:v>656.41015384615389</c:v>
                </c:pt>
                <c:pt idx="876">
                  <c:v>657.94861538461544</c:v>
                </c:pt>
                <c:pt idx="877">
                  <c:v>659.17938461538461</c:v>
                </c:pt>
                <c:pt idx="878">
                  <c:v>660</c:v>
                </c:pt>
                <c:pt idx="879">
                  <c:v>660.61538461538464</c:v>
                </c:pt>
                <c:pt idx="880">
                  <c:v>661.7436923076923</c:v>
                </c:pt>
                <c:pt idx="881">
                  <c:v>663.12830769230766</c:v>
                </c:pt>
                <c:pt idx="882">
                  <c:v>664.05138461538456</c:v>
                </c:pt>
                <c:pt idx="883">
                  <c:v>664.92307692307691</c:v>
                </c:pt>
                <c:pt idx="884">
                  <c:v>666.10246153846151</c:v>
                </c:pt>
                <c:pt idx="885">
                  <c:v>667.84615384615381</c:v>
                </c:pt>
                <c:pt idx="886">
                  <c:v>669.28215384615385</c:v>
                </c:pt>
                <c:pt idx="887">
                  <c:v>670.10246153846151</c:v>
                </c:pt>
                <c:pt idx="888">
                  <c:v>670.92307692307691</c:v>
                </c:pt>
                <c:pt idx="889">
                  <c:v>672.05138461538456</c:v>
                </c:pt>
                <c:pt idx="890">
                  <c:v>673.28215384615385</c:v>
                </c:pt>
                <c:pt idx="891">
                  <c:v>674.35907692307694</c:v>
                </c:pt>
                <c:pt idx="892">
                  <c:v>675.23076923076928</c:v>
                </c:pt>
                <c:pt idx="893">
                  <c:v>676.20523076923075</c:v>
                </c:pt>
                <c:pt idx="894">
                  <c:v>677.38461538461536</c:v>
                </c:pt>
                <c:pt idx="895">
                  <c:v>678.61538461538464</c:v>
                </c:pt>
                <c:pt idx="896">
                  <c:v>679.53846153846155</c:v>
                </c:pt>
                <c:pt idx="897">
                  <c:v>680.35907692307694</c:v>
                </c:pt>
                <c:pt idx="898">
                  <c:v>681.28215384615385</c:v>
                </c:pt>
                <c:pt idx="899">
                  <c:v>682.35907692307694</c:v>
                </c:pt>
                <c:pt idx="900">
                  <c:v>683.58984615384611</c:v>
                </c:pt>
                <c:pt idx="901">
                  <c:v>684.71784615384615</c:v>
                </c:pt>
                <c:pt idx="902">
                  <c:v>685.79476923076925</c:v>
                </c:pt>
                <c:pt idx="903">
                  <c:v>686.82061538461539</c:v>
                </c:pt>
                <c:pt idx="904">
                  <c:v>687.94861538461544</c:v>
                </c:pt>
                <c:pt idx="905">
                  <c:v>689.17938461538461</c:v>
                </c:pt>
                <c:pt idx="906">
                  <c:v>690.10246153846151</c:v>
                </c:pt>
                <c:pt idx="907">
                  <c:v>691.07692307692309</c:v>
                </c:pt>
                <c:pt idx="908">
                  <c:v>692.35907692307694</c:v>
                </c:pt>
                <c:pt idx="909">
                  <c:v>694.10246153846151</c:v>
                </c:pt>
                <c:pt idx="910">
                  <c:v>696.30769230769226</c:v>
                </c:pt>
                <c:pt idx="911">
                  <c:v>697.53846153846155</c:v>
                </c:pt>
                <c:pt idx="912">
                  <c:v>697.94861538461544</c:v>
                </c:pt>
                <c:pt idx="913">
                  <c:v>698.30769230769226</c:v>
                </c:pt>
                <c:pt idx="914">
                  <c:v>699.07692307692309</c:v>
                </c:pt>
                <c:pt idx="915">
                  <c:v>700.20523076923075</c:v>
                </c:pt>
                <c:pt idx="916">
                  <c:v>701.33323076923079</c:v>
                </c:pt>
                <c:pt idx="917">
                  <c:v>702.41015384615389</c:v>
                </c:pt>
                <c:pt idx="918">
                  <c:v>703.58984615384611</c:v>
                </c:pt>
                <c:pt idx="919">
                  <c:v>705.17938461538461</c:v>
                </c:pt>
                <c:pt idx="920">
                  <c:v>707.12830769230766</c:v>
                </c:pt>
                <c:pt idx="921">
                  <c:v>707.84615384615381</c:v>
                </c:pt>
                <c:pt idx="922">
                  <c:v>708.05138461538456</c:v>
                </c:pt>
                <c:pt idx="923">
                  <c:v>708.56400000000008</c:v>
                </c:pt>
                <c:pt idx="924">
                  <c:v>709.69230769230774</c:v>
                </c:pt>
                <c:pt idx="925">
                  <c:v>711.23076923076928</c:v>
                </c:pt>
                <c:pt idx="926">
                  <c:v>712.35907692307694</c:v>
                </c:pt>
                <c:pt idx="927">
                  <c:v>713.58984615384611</c:v>
                </c:pt>
                <c:pt idx="928">
                  <c:v>714.82061538461539</c:v>
                </c:pt>
                <c:pt idx="929">
                  <c:v>716.05138461538456</c:v>
                </c:pt>
                <c:pt idx="930">
                  <c:v>717.23076923076928</c:v>
                </c:pt>
                <c:pt idx="931">
                  <c:v>718.2563076923077</c:v>
                </c:pt>
                <c:pt idx="932">
                  <c:v>719.17938461538461</c:v>
                </c:pt>
                <c:pt idx="933">
                  <c:v>720.2563076923077</c:v>
                </c:pt>
                <c:pt idx="934">
                  <c:v>721.58984615384611</c:v>
                </c:pt>
                <c:pt idx="935">
                  <c:v>722.97446153846147</c:v>
                </c:pt>
                <c:pt idx="936">
                  <c:v>724.20523076923075</c:v>
                </c:pt>
                <c:pt idx="937">
                  <c:v>725.28215384615385</c:v>
                </c:pt>
                <c:pt idx="938">
                  <c:v>726.30769230769226</c:v>
                </c:pt>
                <c:pt idx="939">
                  <c:v>727.28215384615385</c:v>
                </c:pt>
                <c:pt idx="940">
                  <c:v>728.10246153846151</c:v>
                </c:pt>
                <c:pt idx="941">
                  <c:v>728.87169230769234</c:v>
                </c:pt>
                <c:pt idx="942">
                  <c:v>729.79476923076925</c:v>
                </c:pt>
                <c:pt idx="943">
                  <c:v>731.12830769230766</c:v>
                </c:pt>
                <c:pt idx="944">
                  <c:v>732.71784615384615</c:v>
                </c:pt>
                <c:pt idx="945">
                  <c:v>733.94861538461544</c:v>
                </c:pt>
                <c:pt idx="946">
                  <c:v>734.51292307692302</c:v>
                </c:pt>
                <c:pt idx="947">
                  <c:v>735.38461538461536</c:v>
                </c:pt>
                <c:pt idx="948">
                  <c:v>736.46153846153845</c:v>
                </c:pt>
                <c:pt idx="949">
                  <c:v>737.58984615384611</c:v>
                </c:pt>
                <c:pt idx="950">
                  <c:v>738.51292307692302</c:v>
                </c:pt>
                <c:pt idx="951">
                  <c:v>739.43599999999992</c:v>
                </c:pt>
                <c:pt idx="952">
                  <c:v>740.82061538461539</c:v>
                </c:pt>
                <c:pt idx="953">
                  <c:v>742.35907692307694</c:v>
                </c:pt>
                <c:pt idx="954">
                  <c:v>743.79476923076925</c:v>
                </c:pt>
                <c:pt idx="955">
                  <c:v>744.76923076923072</c:v>
                </c:pt>
                <c:pt idx="956">
                  <c:v>745.48707692307698</c:v>
                </c:pt>
                <c:pt idx="957">
                  <c:v>746.56400000000008</c:v>
                </c:pt>
                <c:pt idx="958">
                  <c:v>747.79476923076925</c:v>
                </c:pt>
                <c:pt idx="959">
                  <c:v>749.07692307692309</c:v>
                </c:pt>
                <c:pt idx="960">
                  <c:v>750.20523076923075</c:v>
                </c:pt>
                <c:pt idx="961">
                  <c:v>750.92307692307691</c:v>
                </c:pt>
                <c:pt idx="962">
                  <c:v>751.79476923076925</c:v>
                </c:pt>
                <c:pt idx="963">
                  <c:v>752.97446153846147</c:v>
                </c:pt>
                <c:pt idx="964">
                  <c:v>754.20523076923075</c:v>
                </c:pt>
                <c:pt idx="965">
                  <c:v>755.17938461538461</c:v>
                </c:pt>
                <c:pt idx="966">
                  <c:v>756.05138461538456</c:v>
                </c:pt>
                <c:pt idx="967">
                  <c:v>757.23076923076928</c:v>
                </c:pt>
                <c:pt idx="968">
                  <c:v>758.46153846153845</c:v>
                </c:pt>
                <c:pt idx="969">
                  <c:v>759.79476923076925</c:v>
                </c:pt>
                <c:pt idx="970">
                  <c:v>761.28215384615385</c:v>
                </c:pt>
                <c:pt idx="971">
                  <c:v>762.30769230769226</c:v>
                </c:pt>
                <c:pt idx="972">
                  <c:v>763.53846153846155</c:v>
                </c:pt>
                <c:pt idx="973">
                  <c:v>764.87169230769234</c:v>
                </c:pt>
                <c:pt idx="974">
                  <c:v>765.89753846153849</c:v>
                </c:pt>
                <c:pt idx="975">
                  <c:v>766.56400000000008</c:v>
                </c:pt>
                <c:pt idx="976">
                  <c:v>767.94861538461544</c:v>
                </c:pt>
                <c:pt idx="977">
                  <c:v>769.84615384615381</c:v>
                </c:pt>
                <c:pt idx="978">
                  <c:v>771.07692307692309</c:v>
                </c:pt>
                <c:pt idx="979">
                  <c:v>771.69230769230774</c:v>
                </c:pt>
                <c:pt idx="980">
                  <c:v>772.30769230769226</c:v>
                </c:pt>
                <c:pt idx="981">
                  <c:v>773.23076923076928</c:v>
                </c:pt>
                <c:pt idx="982">
                  <c:v>774.05138461538456</c:v>
                </c:pt>
                <c:pt idx="983">
                  <c:v>775.43599999999992</c:v>
                </c:pt>
                <c:pt idx="984">
                  <c:v>776.76923076923072</c:v>
                </c:pt>
                <c:pt idx="985">
                  <c:v>777.79476923076925</c:v>
                </c:pt>
                <c:pt idx="986">
                  <c:v>778.61538461538464</c:v>
                </c:pt>
                <c:pt idx="987">
                  <c:v>779.79476923076925</c:v>
                </c:pt>
                <c:pt idx="988">
                  <c:v>780.82061538461539</c:v>
                </c:pt>
                <c:pt idx="989">
                  <c:v>781.79476923076925</c:v>
                </c:pt>
                <c:pt idx="990">
                  <c:v>782.76923076923072</c:v>
                </c:pt>
                <c:pt idx="991">
                  <c:v>783.64092307692306</c:v>
                </c:pt>
                <c:pt idx="992">
                  <c:v>784.66676923076921</c:v>
                </c:pt>
                <c:pt idx="993">
                  <c:v>786.15384615384619</c:v>
                </c:pt>
                <c:pt idx="994">
                  <c:v>787.64092307692306</c:v>
                </c:pt>
                <c:pt idx="995">
                  <c:v>788.87169230769234</c:v>
                </c:pt>
                <c:pt idx="996">
                  <c:v>789.79476923076925</c:v>
                </c:pt>
                <c:pt idx="997">
                  <c:v>790.92307692307691</c:v>
                </c:pt>
                <c:pt idx="998">
                  <c:v>792.10246153846151</c:v>
                </c:pt>
                <c:pt idx="999">
                  <c:v>793.28215384615385</c:v>
                </c:pt>
                <c:pt idx="1000">
                  <c:v>794.46153846153845</c:v>
                </c:pt>
                <c:pt idx="1001">
                  <c:v>795.7436923076923</c:v>
                </c:pt>
                <c:pt idx="1002">
                  <c:v>797.33323076923079</c:v>
                </c:pt>
                <c:pt idx="1003">
                  <c:v>798.87169230769234</c:v>
                </c:pt>
                <c:pt idx="1004">
                  <c:v>800</c:v>
                </c:pt>
                <c:pt idx="1005">
                  <c:v>800.66676923076921</c:v>
                </c:pt>
                <c:pt idx="1006">
                  <c:v>800.92307692307691</c:v>
                </c:pt>
                <c:pt idx="1007">
                  <c:v>802.15384615384619</c:v>
                </c:pt>
                <c:pt idx="1008">
                  <c:v>803.33323076923079</c:v>
                </c:pt>
                <c:pt idx="1009">
                  <c:v>804.35907692307694</c:v>
                </c:pt>
                <c:pt idx="1010">
                  <c:v>805.58984615384611</c:v>
                </c:pt>
                <c:pt idx="1011">
                  <c:v>807.23076923076928</c:v>
                </c:pt>
                <c:pt idx="1012">
                  <c:v>807.89753846153849</c:v>
                </c:pt>
                <c:pt idx="1013">
                  <c:v>808.35907692307694</c:v>
                </c:pt>
                <c:pt idx="1014">
                  <c:v>809.12830769230766</c:v>
                </c:pt>
                <c:pt idx="1015">
                  <c:v>810.30769230769226</c:v>
                </c:pt>
                <c:pt idx="1016">
                  <c:v>811.79476923076925</c:v>
                </c:pt>
                <c:pt idx="1017">
                  <c:v>813.23076923076928</c:v>
                </c:pt>
                <c:pt idx="1018">
                  <c:v>814.35907692307694</c:v>
                </c:pt>
                <c:pt idx="1019">
                  <c:v>815.38461538461536</c:v>
                </c:pt>
                <c:pt idx="1020">
                  <c:v>816.46153846153845</c:v>
                </c:pt>
                <c:pt idx="1021">
                  <c:v>817.58984615384611</c:v>
                </c:pt>
                <c:pt idx="1022">
                  <c:v>818.82061538461539</c:v>
                </c:pt>
                <c:pt idx="1023">
                  <c:v>819.84615384615381</c:v>
                </c:pt>
                <c:pt idx="1024">
                  <c:v>820.87169230769234</c:v>
                </c:pt>
                <c:pt idx="1025">
                  <c:v>821.94861538461544</c:v>
                </c:pt>
                <c:pt idx="1026">
                  <c:v>823.07692307692309</c:v>
                </c:pt>
                <c:pt idx="1027">
                  <c:v>824.05138461538456</c:v>
                </c:pt>
                <c:pt idx="1028">
                  <c:v>825.07692307692309</c:v>
                </c:pt>
                <c:pt idx="1029">
                  <c:v>826.2563076923077</c:v>
                </c:pt>
                <c:pt idx="1030">
                  <c:v>827.53846153846155</c:v>
                </c:pt>
                <c:pt idx="1031">
                  <c:v>828.71784615384615</c:v>
                </c:pt>
                <c:pt idx="1032">
                  <c:v>829.48707692307698</c:v>
                </c:pt>
                <c:pt idx="1033">
                  <c:v>830.35907692307694</c:v>
                </c:pt>
                <c:pt idx="1034">
                  <c:v>831.23076923076928</c:v>
                </c:pt>
                <c:pt idx="1035">
                  <c:v>832.35907692307694</c:v>
                </c:pt>
                <c:pt idx="1036">
                  <c:v>833.64092307692306</c:v>
                </c:pt>
                <c:pt idx="1037">
                  <c:v>834.87169230769234</c:v>
                </c:pt>
                <c:pt idx="1038">
                  <c:v>835.84615384615381</c:v>
                </c:pt>
                <c:pt idx="1039">
                  <c:v>837.17938461538461</c:v>
                </c:pt>
                <c:pt idx="1040">
                  <c:v>838.82061538461539</c:v>
                </c:pt>
                <c:pt idx="1041">
                  <c:v>840.35907692307694</c:v>
                </c:pt>
                <c:pt idx="1042">
                  <c:v>840.82061538461539</c:v>
                </c:pt>
                <c:pt idx="1043">
                  <c:v>841.48707692307698</c:v>
                </c:pt>
                <c:pt idx="1044">
                  <c:v>842.87169230769234</c:v>
                </c:pt>
                <c:pt idx="1045">
                  <c:v>844.61538461538464</c:v>
                </c:pt>
                <c:pt idx="1046">
                  <c:v>845.94861538461544</c:v>
                </c:pt>
                <c:pt idx="1047">
                  <c:v>846.2563076923077</c:v>
                </c:pt>
                <c:pt idx="1048">
                  <c:v>846.92307692307691</c:v>
                </c:pt>
                <c:pt idx="1049">
                  <c:v>847.69230769230774</c:v>
                </c:pt>
                <c:pt idx="1050">
                  <c:v>848.66676923076921</c:v>
                </c:pt>
                <c:pt idx="1051">
                  <c:v>849.79476923076925</c:v>
                </c:pt>
                <c:pt idx="1052">
                  <c:v>850.87169230769234</c:v>
                </c:pt>
                <c:pt idx="1053">
                  <c:v>851.89753846153849</c:v>
                </c:pt>
                <c:pt idx="1054">
                  <c:v>853.43599999999992</c:v>
                </c:pt>
                <c:pt idx="1055">
                  <c:v>855.12830769230766</c:v>
                </c:pt>
                <c:pt idx="1056">
                  <c:v>856.46153846153845</c:v>
                </c:pt>
                <c:pt idx="1057">
                  <c:v>857.23076923076928</c:v>
                </c:pt>
                <c:pt idx="1058">
                  <c:v>857.89753846153849</c:v>
                </c:pt>
                <c:pt idx="1059">
                  <c:v>858.82061538461539</c:v>
                </c:pt>
                <c:pt idx="1060">
                  <c:v>860.10246153846151</c:v>
                </c:pt>
                <c:pt idx="1061">
                  <c:v>861.7436923076923</c:v>
                </c:pt>
                <c:pt idx="1062">
                  <c:v>862.56400000000008</c:v>
                </c:pt>
                <c:pt idx="1063">
                  <c:v>863.02553846153853</c:v>
                </c:pt>
                <c:pt idx="1064">
                  <c:v>863.79476923076925</c:v>
                </c:pt>
                <c:pt idx="1065">
                  <c:v>864.92307692307691</c:v>
                </c:pt>
                <c:pt idx="1066">
                  <c:v>866.20523076923075</c:v>
                </c:pt>
                <c:pt idx="1067">
                  <c:v>867.58984615384611</c:v>
                </c:pt>
                <c:pt idx="1068">
                  <c:v>869.17938461538461</c:v>
                </c:pt>
                <c:pt idx="1069">
                  <c:v>870.30769230769226</c:v>
                </c:pt>
                <c:pt idx="1070">
                  <c:v>871.12830769230766</c:v>
                </c:pt>
                <c:pt idx="1071">
                  <c:v>871.84615384615381</c:v>
                </c:pt>
                <c:pt idx="1072">
                  <c:v>872.97446153846147</c:v>
                </c:pt>
                <c:pt idx="1073">
                  <c:v>873.84615384615381</c:v>
                </c:pt>
                <c:pt idx="1074">
                  <c:v>874.87169230769234</c:v>
                </c:pt>
                <c:pt idx="1075">
                  <c:v>876</c:v>
                </c:pt>
                <c:pt idx="1076">
                  <c:v>876.97446153846147</c:v>
                </c:pt>
                <c:pt idx="1077">
                  <c:v>877.89753846153849</c:v>
                </c:pt>
                <c:pt idx="1078">
                  <c:v>879.12830769230766</c:v>
                </c:pt>
                <c:pt idx="1079">
                  <c:v>880.20523076923075</c:v>
                </c:pt>
                <c:pt idx="1080">
                  <c:v>881.28215384615385</c:v>
                </c:pt>
                <c:pt idx="1081">
                  <c:v>882.2563076923077</c:v>
                </c:pt>
                <c:pt idx="1082">
                  <c:v>883.12830769230766</c:v>
                </c:pt>
                <c:pt idx="1083">
                  <c:v>884.10246153846151</c:v>
                </c:pt>
                <c:pt idx="1084">
                  <c:v>885.43599999999992</c:v>
                </c:pt>
                <c:pt idx="1085">
                  <c:v>886.87169230769234</c:v>
                </c:pt>
                <c:pt idx="1086">
                  <c:v>888.15384615384619</c:v>
                </c:pt>
                <c:pt idx="1087">
                  <c:v>889.17938461538461</c:v>
                </c:pt>
                <c:pt idx="1088">
                  <c:v>890.15384615384619</c:v>
                </c:pt>
                <c:pt idx="1089">
                  <c:v>891.07692307692309</c:v>
                </c:pt>
                <c:pt idx="1090">
                  <c:v>892.10246153846151</c:v>
                </c:pt>
                <c:pt idx="1091">
                  <c:v>893.23076923076928</c:v>
                </c:pt>
                <c:pt idx="1092">
                  <c:v>894.30769230769226</c:v>
                </c:pt>
                <c:pt idx="1093">
                  <c:v>895.07692307692309</c:v>
                </c:pt>
                <c:pt idx="1094">
                  <c:v>896.10246153846151</c:v>
                </c:pt>
                <c:pt idx="1095">
                  <c:v>897.17938461538461</c:v>
                </c:pt>
                <c:pt idx="1096">
                  <c:v>898.20523076923075</c:v>
                </c:pt>
                <c:pt idx="1097">
                  <c:v>899.02553846153853</c:v>
                </c:pt>
                <c:pt idx="1098">
                  <c:v>900.05138461538456</c:v>
                </c:pt>
                <c:pt idx="1099">
                  <c:v>900.87169230769234</c:v>
                </c:pt>
                <c:pt idx="1100">
                  <c:v>901.7436923076923</c:v>
                </c:pt>
                <c:pt idx="1101">
                  <c:v>902.76923076923072</c:v>
                </c:pt>
                <c:pt idx="1102">
                  <c:v>904.10246153846151</c:v>
                </c:pt>
                <c:pt idx="1103">
                  <c:v>905.02553846153853</c:v>
                </c:pt>
                <c:pt idx="1104">
                  <c:v>906.10246153846151</c:v>
                </c:pt>
                <c:pt idx="1105">
                  <c:v>907.12830769230766</c:v>
                </c:pt>
                <c:pt idx="1106">
                  <c:v>908.10246153846151</c:v>
                </c:pt>
                <c:pt idx="1107">
                  <c:v>909.07692307692309</c:v>
                </c:pt>
                <c:pt idx="1108">
                  <c:v>910.82061538461539</c:v>
                </c:pt>
                <c:pt idx="1109">
                  <c:v>912.61538461538464</c:v>
                </c:pt>
                <c:pt idx="1110">
                  <c:v>913.84615384615381</c:v>
                </c:pt>
                <c:pt idx="1111">
                  <c:v>914.30769230769226</c:v>
                </c:pt>
                <c:pt idx="1112">
                  <c:v>914.41015384615389</c:v>
                </c:pt>
                <c:pt idx="1113">
                  <c:v>915.43599999999992</c:v>
                </c:pt>
                <c:pt idx="1114">
                  <c:v>916.51292307692302</c:v>
                </c:pt>
                <c:pt idx="1115">
                  <c:v>917.48707692307698</c:v>
                </c:pt>
                <c:pt idx="1116">
                  <c:v>918.46153846153845</c:v>
                </c:pt>
                <c:pt idx="1117">
                  <c:v>919.89753846153849</c:v>
                </c:pt>
                <c:pt idx="1118">
                  <c:v>922</c:v>
                </c:pt>
                <c:pt idx="1119">
                  <c:v>922.97446153846147</c:v>
                </c:pt>
                <c:pt idx="1120">
                  <c:v>923.33323076923079</c:v>
                </c:pt>
                <c:pt idx="1121">
                  <c:v>923.69230769230774</c:v>
                </c:pt>
                <c:pt idx="1122">
                  <c:v>924.71784615384615</c:v>
                </c:pt>
                <c:pt idx="1123">
                  <c:v>925.79476923076925</c:v>
                </c:pt>
                <c:pt idx="1124">
                  <c:v>926.66676923076921</c:v>
                </c:pt>
                <c:pt idx="1125">
                  <c:v>927.64092307692306</c:v>
                </c:pt>
                <c:pt idx="1126">
                  <c:v>928.82061538461539</c:v>
                </c:pt>
                <c:pt idx="1127">
                  <c:v>930.20523076923075</c:v>
                </c:pt>
                <c:pt idx="1128">
                  <c:v>931.79476923076925</c:v>
                </c:pt>
                <c:pt idx="1129">
                  <c:v>932.76923076923072</c:v>
                </c:pt>
                <c:pt idx="1130">
                  <c:v>933.33323076923079</c:v>
                </c:pt>
                <c:pt idx="1131">
                  <c:v>933.89753846153849</c:v>
                </c:pt>
                <c:pt idx="1132">
                  <c:v>934.82061538461539</c:v>
                </c:pt>
                <c:pt idx="1133">
                  <c:v>936.51292307692302</c:v>
                </c:pt>
                <c:pt idx="1134">
                  <c:v>937.79476923076925</c:v>
                </c:pt>
                <c:pt idx="1135">
                  <c:v>938.71784615384615</c:v>
                </c:pt>
                <c:pt idx="1136">
                  <c:v>939.48707692307698</c:v>
                </c:pt>
                <c:pt idx="1137">
                  <c:v>940.56400000000008</c:v>
                </c:pt>
                <c:pt idx="1138">
                  <c:v>942.30769230769226</c:v>
                </c:pt>
                <c:pt idx="1139">
                  <c:v>943.48707692307698</c:v>
                </c:pt>
                <c:pt idx="1140">
                  <c:v>944</c:v>
                </c:pt>
                <c:pt idx="1141">
                  <c:v>944.30769230769226</c:v>
                </c:pt>
                <c:pt idx="1142">
                  <c:v>945.02553846153853</c:v>
                </c:pt>
                <c:pt idx="1143">
                  <c:v>946.41015384615389</c:v>
                </c:pt>
                <c:pt idx="1144">
                  <c:v>947.48707692307698</c:v>
                </c:pt>
                <c:pt idx="1145">
                  <c:v>948.2563076923077</c:v>
                </c:pt>
                <c:pt idx="1146">
                  <c:v>949.12830769230766</c:v>
                </c:pt>
                <c:pt idx="1147">
                  <c:v>950.30769230769226</c:v>
                </c:pt>
                <c:pt idx="1148">
                  <c:v>951.38461538461536</c:v>
                </c:pt>
                <c:pt idx="1149">
                  <c:v>952.10246153846151</c:v>
                </c:pt>
                <c:pt idx="1150">
                  <c:v>952.92307692307691</c:v>
                </c:pt>
                <c:pt idx="1151">
                  <c:v>954.10246153846151</c:v>
                </c:pt>
                <c:pt idx="1152">
                  <c:v>955.48707692307698</c:v>
                </c:pt>
                <c:pt idx="1153">
                  <c:v>956.92307692307691</c:v>
                </c:pt>
                <c:pt idx="1154">
                  <c:v>957.89753846153849</c:v>
                </c:pt>
                <c:pt idx="1155">
                  <c:v>958.76923076923072</c:v>
                </c:pt>
                <c:pt idx="1156">
                  <c:v>959.64092307692306</c:v>
                </c:pt>
                <c:pt idx="1157">
                  <c:v>960.66676923076921</c:v>
                </c:pt>
                <c:pt idx="1158">
                  <c:v>961.64092307692306</c:v>
                </c:pt>
                <c:pt idx="1159">
                  <c:v>962.46153846153845</c:v>
                </c:pt>
                <c:pt idx="1160">
                  <c:v>963.23076923076928</c:v>
                </c:pt>
                <c:pt idx="1161">
                  <c:v>964.2563076923077</c:v>
                </c:pt>
                <c:pt idx="1162">
                  <c:v>965.43599999999992</c:v>
                </c:pt>
                <c:pt idx="1163">
                  <c:v>966.20523076923075</c:v>
                </c:pt>
                <c:pt idx="1164">
                  <c:v>966.76923076923072</c:v>
                </c:pt>
                <c:pt idx="1165">
                  <c:v>967.53846153846155</c:v>
                </c:pt>
                <c:pt idx="1166">
                  <c:v>968.46153846153845</c:v>
                </c:pt>
                <c:pt idx="1167">
                  <c:v>969.53846153846155</c:v>
                </c:pt>
                <c:pt idx="1168">
                  <c:v>970.71784615384615</c:v>
                </c:pt>
                <c:pt idx="1169">
                  <c:v>971.69230769230774</c:v>
                </c:pt>
                <c:pt idx="1170">
                  <c:v>972.76923076923072</c:v>
                </c:pt>
                <c:pt idx="1171">
                  <c:v>973.94861538461544</c:v>
                </c:pt>
                <c:pt idx="1172">
                  <c:v>975.07692307692309</c:v>
                </c:pt>
                <c:pt idx="1173">
                  <c:v>976.10246153846151</c:v>
                </c:pt>
                <c:pt idx="1174">
                  <c:v>977.07692307692309</c:v>
                </c:pt>
                <c:pt idx="1175">
                  <c:v>977.94861538461544</c:v>
                </c:pt>
                <c:pt idx="1176">
                  <c:v>979.07692307692309</c:v>
                </c:pt>
                <c:pt idx="1177">
                  <c:v>980.46153846153845</c:v>
                </c:pt>
                <c:pt idx="1178">
                  <c:v>981.7436923076923</c:v>
                </c:pt>
                <c:pt idx="1179">
                  <c:v>982.51292307692302</c:v>
                </c:pt>
                <c:pt idx="1180">
                  <c:v>983.07692307692309</c:v>
                </c:pt>
                <c:pt idx="1181">
                  <c:v>983.69230769230774</c:v>
                </c:pt>
                <c:pt idx="1182">
                  <c:v>984.41015384615389</c:v>
                </c:pt>
                <c:pt idx="1183">
                  <c:v>984.92307692307691</c:v>
                </c:pt>
                <c:pt idx="1184">
                  <c:v>985.79476923076925</c:v>
                </c:pt>
                <c:pt idx="1185">
                  <c:v>987.12830769230766</c:v>
                </c:pt>
                <c:pt idx="1186">
                  <c:v>988.56400000000008</c:v>
                </c:pt>
                <c:pt idx="1187">
                  <c:v>989.64092307692306</c:v>
                </c:pt>
                <c:pt idx="1188">
                  <c:v>989.94861538461544</c:v>
                </c:pt>
                <c:pt idx="1189">
                  <c:v>990.51292307692302</c:v>
                </c:pt>
                <c:pt idx="1190">
                  <c:v>991.28215384615385</c:v>
                </c:pt>
                <c:pt idx="1191">
                  <c:v>992.30769230769226</c:v>
                </c:pt>
                <c:pt idx="1192">
                  <c:v>993.48707692307698</c:v>
                </c:pt>
                <c:pt idx="1193">
                  <c:v>994.66676923076921</c:v>
                </c:pt>
                <c:pt idx="1194">
                  <c:v>995.17938461538461</c:v>
                </c:pt>
                <c:pt idx="1195">
                  <c:v>996.05138461538456</c:v>
                </c:pt>
                <c:pt idx="1196">
                  <c:v>996.92307692307691</c:v>
                </c:pt>
                <c:pt idx="1197">
                  <c:v>997.7436923076923</c:v>
                </c:pt>
                <c:pt idx="1198">
                  <c:v>998.51292307692302</c:v>
                </c:pt>
                <c:pt idx="1199">
                  <c:v>1000.2052307692308</c:v>
                </c:pt>
                <c:pt idx="1200">
                  <c:v>1001.6923076923077</c:v>
                </c:pt>
                <c:pt idx="1201">
                  <c:v>1002.7178461538462</c:v>
                </c:pt>
                <c:pt idx="1202">
                  <c:v>1003.2821538461538</c:v>
                </c:pt>
                <c:pt idx="1203">
                  <c:v>1003.9486153846154</c:v>
                </c:pt>
                <c:pt idx="1204">
                  <c:v>1004.8716923076923</c:v>
                </c:pt>
                <c:pt idx="1205">
                  <c:v>1005.6923076923077</c:v>
                </c:pt>
                <c:pt idx="1206">
                  <c:v>1006.4615384615385</c:v>
                </c:pt>
                <c:pt idx="1207">
                  <c:v>1007.1283076923077</c:v>
                </c:pt>
                <c:pt idx="1208">
                  <c:v>1007.5898461538461</c:v>
                </c:pt>
                <c:pt idx="1209">
                  <c:v>1008.1538461538462</c:v>
                </c:pt>
                <c:pt idx="1210">
                  <c:v>1009.3332307692308</c:v>
                </c:pt>
                <c:pt idx="1211">
                  <c:v>1010.6667692307692</c:v>
                </c:pt>
                <c:pt idx="1212">
                  <c:v>1011.6409230769231</c:v>
                </c:pt>
                <c:pt idx="1213">
                  <c:v>1012</c:v>
                </c:pt>
                <c:pt idx="1214">
                  <c:v>1012.512923076923</c:v>
                </c:pt>
                <c:pt idx="1215">
                  <c:v>1013.2307692307693</c:v>
                </c:pt>
                <c:pt idx="1216">
                  <c:v>1014.0513846153846</c:v>
                </c:pt>
                <c:pt idx="1217">
                  <c:v>1014.9230769230769</c:v>
                </c:pt>
                <c:pt idx="1218">
                  <c:v>1015.8461538461538</c:v>
                </c:pt>
                <c:pt idx="1219">
                  <c:v>1016.7178461538462</c:v>
                </c:pt>
                <c:pt idx="1220">
                  <c:v>1017.9486153846154</c:v>
                </c:pt>
                <c:pt idx="1221">
                  <c:v>1019.1283076923077</c:v>
                </c:pt>
                <c:pt idx="1222">
                  <c:v>1019.8461538461538</c:v>
                </c:pt>
                <c:pt idx="1223">
                  <c:v>1020.2563076923077</c:v>
                </c:pt>
                <c:pt idx="1224">
                  <c:v>1021.5898461538461</c:v>
                </c:pt>
                <c:pt idx="1225">
                  <c:v>1022.8716923076923</c:v>
                </c:pt>
                <c:pt idx="1226">
                  <c:v>1023.487076923077</c:v>
                </c:pt>
                <c:pt idx="1227">
                  <c:v>1023.6923076923077</c:v>
                </c:pt>
                <c:pt idx="1228">
                  <c:v>1024.2563076923077</c:v>
                </c:pt>
                <c:pt idx="1229">
                  <c:v>1025.0769230769231</c:v>
                </c:pt>
                <c:pt idx="1230">
                  <c:v>1025.8461538461538</c:v>
                </c:pt>
                <c:pt idx="1231">
                  <c:v>1026.8206153846154</c:v>
                </c:pt>
                <c:pt idx="1232">
                  <c:v>1027.8975384615385</c:v>
                </c:pt>
                <c:pt idx="1233">
                  <c:v>1028.6667692307692</c:v>
                </c:pt>
                <c:pt idx="1234">
                  <c:v>1029.487076923077</c:v>
                </c:pt>
                <c:pt idx="1235">
                  <c:v>1030.512923076923</c:v>
                </c:pt>
                <c:pt idx="1236">
                  <c:v>1031.3332307692308</c:v>
                </c:pt>
                <c:pt idx="1237">
                  <c:v>1031.8975384615385</c:v>
                </c:pt>
                <c:pt idx="1238">
                  <c:v>1032.3076923076924</c:v>
                </c:pt>
                <c:pt idx="1239">
                  <c:v>1033.2821538461537</c:v>
                </c:pt>
                <c:pt idx="1240">
                  <c:v>1034.4101538461539</c:v>
                </c:pt>
                <c:pt idx="1241">
                  <c:v>1035.2821538461537</c:v>
                </c:pt>
                <c:pt idx="1242">
                  <c:v>1036.1024615384615</c:v>
                </c:pt>
                <c:pt idx="1243">
                  <c:v>1037.2307692307693</c:v>
                </c:pt>
                <c:pt idx="1244">
                  <c:v>1039.2307692307693</c:v>
                </c:pt>
                <c:pt idx="1245">
                  <c:v>1039.5384615384614</c:v>
                </c:pt>
                <c:pt idx="1246">
                  <c:v>1039.7947692307694</c:v>
                </c:pt>
                <c:pt idx="1247">
                  <c:v>1040.0513846153847</c:v>
                </c:pt>
                <c:pt idx="1248">
                  <c:v>1040.1538461538462</c:v>
                </c:pt>
                <c:pt idx="1249">
                  <c:v>1041.0255384615384</c:v>
                </c:pt>
                <c:pt idx="1250">
                  <c:v>1041.6923076923076</c:v>
                </c:pt>
                <c:pt idx="1251">
                  <c:v>1042.5640000000001</c:v>
                </c:pt>
                <c:pt idx="1252">
                  <c:v>1043.5898461538461</c:v>
                </c:pt>
                <c:pt idx="1253">
                  <c:v>1044.512923076923</c:v>
                </c:pt>
                <c:pt idx="1254">
                  <c:v>1045.1793846153846</c:v>
                </c:pt>
                <c:pt idx="1255">
                  <c:v>1045.7947692307694</c:v>
                </c:pt>
                <c:pt idx="1256">
                  <c:v>1046.4615384615386</c:v>
                </c:pt>
                <c:pt idx="1257">
                  <c:v>1047.2307692307693</c:v>
                </c:pt>
                <c:pt idx="1258">
                  <c:v>1048.1538461538462</c:v>
                </c:pt>
                <c:pt idx="1259">
                  <c:v>1049.1283076923078</c:v>
                </c:pt>
                <c:pt idx="1260">
                  <c:v>1050</c:v>
                </c:pt>
                <c:pt idx="1261">
                  <c:v>1050.512923076923</c:v>
                </c:pt>
                <c:pt idx="1262">
                  <c:v>1051.0769230769231</c:v>
                </c:pt>
                <c:pt idx="1263">
                  <c:v>1051.8975384615385</c:v>
                </c:pt>
                <c:pt idx="1264">
                  <c:v>1052.7692307692307</c:v>
                </c:pt>
                <c:pt idx="1265">
                  <c:v>1053.0769230769231</c:v>
                </c:pt>
                <c:pt idx="1266">
                  <c:v>1053.5898461538461</c:v>
                </c:pt>
                <c:pt idx="1267">
                  <c:v>1054.512923076923</c:v>
                </c:pt>
                <c:pt idx="1268">
                  <c:v>1055.8461538461538</c:v>
                </c:pt>
                <c:pt idx="1269">
                  <c:v>1057.487076923077</c:v>
                </c:pt>
                <c:pt idx="1270">
                  <c:v>1058.2563076923077</c:v>
                </c:pt>
                <c:pt idx="1271">
                  <c:v>1058.4615384615386</c:v>
                </c:pt>
                <c:pt idx="1272">
                  <c:v>1058.8206153846154</c:v>
                </c:pt>
                <c:pt idx="1273">
                  <c:v>1059.5898461538461</c:v>
                </c:pt>
                <c:pt idx="1274">
                  <c:v>1060.2563076923077</c:v>
                </c:pt>
                <c:pt idx="1275">
                  <c:v>1060.3590769230768</c:v>
                </c:pt>
                <c:pt idx="1276">
                  <c:v>1060.7692307692307</c:v>
                </c:pt>
                <c:pt idx="1277">
                  <c:v>1061.5384615384614</c:v>
                </c:pt>
                <c:pt idx="1278">
                  <c:v>1062.3076923076924</c:v>
                </c:pt>
                <c:pt idx="1279">
                  <c:v>1062.4615384615386</c:v>
                </c:pt>
                <c:pt idx="1280">
                  <c:v>1062.6153846153845</c:v>
                </c:pt>
                <c:pt idx="1281">
                  <c:v>1063.2821538461537</c:v>
                </c:pt>
                <c:pt idx="1282">
                  <c:v>1064.3590769230768</c:v>
                </c:pt>
                <c:pt idx="1283">
                  <c:v>1065.3846153846155</c:v>
                </c:pt>
                <c:pt idx="1284">
                  <c:v>1066.1024615384615</c:v>
                </c:pt>
                <c:pt idx="1285">
                  <c:v>1066.8206153846154</c:v>
                </c:pt>
                <c:pt idx="1286">
                  <c:v>1067.6409230769232</c:v>
                </c:pt>
                <c:pt idx="1287">
                  <c:v>1068.512923076923</c:v>
                </c:pt>
                <c:pt idx="1288">
                  <c:v>1069.2307692307693</c:v>
                </c:pt>
                <c:pt idx="1289">
                  <c:v>1069.5384615384614</c:v>
                </c:pt>
                <c:pt idx="1290">
                  <c:v>1069.8975384615385</c:v>
                </c:pt>
                <c:pt idx="1291">
                  <c:v>1070.6153846153845</c:v>
                </c:pt>
                <c:pt idx="1292">
                  <c:v>1071.4359999999999</c:v>
                </c:pt>
                <c:pt idx="1293">
                  <c:v>1072.0513846153847</c:v>
                </c:pt>
                <c:pt idx="1294">
                  <c:v>1072.512923076923</c:v>
                </c:pt>
                <c:pt idx="1295">
                  <c:v>1072.8206153846154</c:v>
                </c:pt>
                <c:pt idx="1296">
                  <c:v>1073.1283076923078</c:v>
                </c:pt>
                <c:pt idx="1297">
                  <c:v>1073.6923076923076</c:v>
                </c:pt>
                <c:pt idx="1298">
                  <c:v>1074.4101538461539</c:v>
                </c:pt>
                <c:pt idx="1299">
                  <c:v>1075.1793846153846</c:v>
                </c:pt>
                <c:pt idx="1300">
                  <c:v>1075.5898461538461</c:v>
                </c:pt>
                <c:pt idx="1301">
                  <c:v>1076.6153846153845</c:v>
                </c:pt>
                <c:pt idx="1302">
                  <c:v>1077.5384615384614</c:v>
                </c:pt>
                <c:pt idx="1303">
                  <c:v>1078.0513846153847</c:v>
                </c:pt>
                <c:pt idx="1304">
                  <c:v>1078.2052307692306</c:v>
                </c:pt>
                <c:pt idx="1305">
                  <c:v>1078.512923076923</c:v>
                </c:pt>
                <c:pt idx="1306">
                  <c:v>1079.2821538461537</c:v>
                </c:pt>
                <c:pt idx="1307">
                  <c:v>1080.4615384615386</c:v>
                </c:pt>
                <c:pt idx="1308">
                  <c:v>1081.6409230769232</c:v>
                </c:pt>
                <c:pt idx="1309">
                  <c:v>1082.3076923076924</c:v>
                </c:pt>
                <c:pt idx="1310">
                  <c:v>1082.6153846153845</c:v>
                </c:pt>
                <c:pt idx="1311">
                  <c:v>1082.9744615384616</c:v>
                </c:pt>
                <c:pt idx="1312">
                  <c:v>1083.4359999999999</c:v>
                </c:pt>
                <c:pt idx="1313">
                  <c:v>1083.8461538461538</c:v>
                </c:pt>
                <c:pt idx="1314">
                  <c:v>1084.1538461538462</c:v>
                </c:pt>
                <c:pt idx="1315">
                  <c:v>1084.3076923076924</c:v>
                </c:pt>
                <c:pt idx="1316">
                  <c:v>1085.2821538461537</c:v>
                </c:pt>
                <c:pt idx="1317">
                  <c:v>1086.512923076923</c:v>
                </c:pt>
                <c:pt idx="1318">
                  <c:v>1087.487076923077</c:v>
                </c:pt>
                <c:pt idx="1319">
                  <c:v>1087.6409230769232</c:v>
                </c:pt>
                <c:pt idx="1320">
                  <c:v>1087.6923076923076</c:v>
                </c:pt>
                <c:pt idx="1321">
                  <c:v>1088.4101538461539</c:v>
                </c:pt>
                <c:pt idx="1322">
                  <c:v>1088.9744615384616</c:v>
                </c:pt>
                <c:pt idx="1323">
                  <c:v>1089.3332307692308</c:v>
                </c:pt>
                <c:pt idx="1324">
                  <c:v>1089.7947692307694</c:v>
                </c:pt>
                <c:pt idx="1325">
                  <c:v>1090.512923076923</c:v>
                </c:pt>
                <c:pt idx="1326">
                  <c:v>1091.0255384615384</c:v>
                </c:pt>
                <c:pt idx="1327">
                  <c:v>1091.2821538461537</c:v>
                </c:pt>
                <c:pt idx="1328">
                  <c:v>1091.5384615384614</c:v>
                </c:pt>
                <c:pt idx="1329">
                  <c:v>1092</c:v>
                </c:pt>
                <c:pt idx="1330">
                  <c:v>1093.0255384615384</c:v>
                </c:pt>
                <c:pt idx="1331">
                  <c:v>1094</c:v>
                </c:pt>
                <c:pt idx="1332">
                  <c:v>1094.512923076923</c:v>
                </c:pt>
                <c:pt idx="1333">
                  <c:v>1094.7692307692307</c:v>
                </c:pt>
                <c:pt idx="1334">
                  <c:v>1095.0255384615384</c:v>
                </c:pt>
                <c:pt idx="1335">
                  <c:v>1096.4101538461539</c:v>
                </c:pt>
                <c:pt idx="1336">
                  <c:v>1097.1793846153846</c:v>
                </c:pt>
                <c:pt idx="1337">
                  <c:v>1097.487076923077</c:v>
                </c:pt>
                <c:pt idx="1338">
                  <c:v>1097.5384615384614</c:v>
                </c:pt>
                <c:pt idx="1339">
                  <c:v>1097.5898461538461</c:v>
                </c:pt>
                <c:pt idx="1340">
                  <c:v>1097.8975384615385</c:v>
                </c:pt>
                <c:pt idx="1341">
                  <c:v>1098.2563076923077</c:v>
                </c:pt>
                <c:pt idx="1342">
                  <c:v>1098.8206153846154</c:v>
                </c:pt>
                <c:pt idx="1343">
                  <c:v>1099.3332307692308</c:v>
                </c:pt>
                <c:pt idx="1344">
                  <c:v>1099.6923076923076</c:v>
                </c:pt>
                <c:pt idx="1345">
                  <c:v>1100.0513846153847</c:v>
                </c:pt>
                <c:pt idx="1346">
                  <c:v>1100.6153846153845</c:v>
                </c:pt>
                <c:pt idx="1347">
                  <c:v>1100.8716923076922</c:v>
                </c:pt>
                <c:pt idx="1348">
                  <c:v>1100.9744615384616</c:v>
                </c:pt>
                <c:pt idx="1349">
                  <c:v>1101.2307692307693</c:v>
                </c:pt>
                <c:pt idx="1350">
                  <c:v>1101.8975384615385</c:v>
                </c:pt>
                <c:pt idx="1351">
                  <c:v>1102.8206153846154</c:v>
                </c:pt>
                <c:pt idx="1352">
                  <c:v>1103.3846153846155</c:v>
                </c:pt>
                <c:pt idx="1353">
                  <c:v>1103.6923076923076</c:v>
                </c:pt>
                <c:pt idx="1354">
                  <c:v>1104</c:v>
                </c:pt>
                <c:pt idx="1355">
                  <c:v>1104.8206153846154</c:v>
                </c:pt>
                <c:pt idx="1356">
                  <c:v>1105.3846153846155</c:v>
                </c:pt>
                <c:pt idx="1357">
                  <c:v>1105.7436923076923</c:v>
                </c:pt>
                <c:pt idx="1358">
                  <c:v>1106</c:v>
                </c:pt>
                <c:pt idx="1359">
                  <c:v>1106.3076923076924</c:v>
                </c:pt>
                <c:pt idx="1360">
                  <c:v>1106.7692307692307</c:v>
                </c:pt>
                <c:pt idx="1361">
                  <c:v>1107.3332307692308</c:v>
                </c:pt>
                <c:pt idx="1362">
                  <c:v>1107.5384615384614</c:v>
                </c:pt>
                <c:pt idx="1363">
                  <c:v>1107.5384615384614</c:v>
                </c:pt>
                <c:pt idx="1364">
                  <c:v>1107.6409230769232</c:v>
                </c:pt>
                <c:pt idx="1365">
                  <c:v>1108.2563076923077</c:v>
                </c:pt>
                <c:pt idx="1366">
                  <c:v>1108.8206153846154</c:v>
                </c:pt>
                <c:pt idx="1367">
                  <c:v>1109.1793846153846</c:v>
                </c:pt>
                <c:pt idx="1368">
                  <c:v>1109.487076923077</c:v>
                </c:pt>
                <c:pt idx="1369">
                  <c:v>1110.1024615384615</c:v>
                </c:pt>
                <c:pt idx="1370">
                  <c:v>1111.2821538461537</c:v>
                </c:pt>
                <c:pt idx="1371">
                  <c:v>1111.7436923076923</c:v>
                </c:pt>
                <c:pt idx="1372">
                  <c:v>1112</c:v>
                </c:pt>
                <c:pt idx="1373">
                  <c:v>1112.1024615384615</c:v>
                </c:pt>
                <c:pt idx="1374">
                  <c:v>1112.3076923076924</c:v>
                </c:pt>
                <c:pt idx="1375">
                  <c:v>1113.2307692307693</c:v>
                </c:pt>
                <c:pt idx="1376">
                  <c:v>1113.6923076923076</c:v>
                </c:pt>
                <c:pt idx="1377">
                  <c:v>1113.7947692307694</c:v>
                </c:pt>
                <c:pt idx="1378">
                  <c:v>1113.7436923076923</c:v>
                </c:pt>
                <c:pt idx="1379">
                  <c:v>1113.6409230769232</c:v>
                </c:pt>
                <c:pt idx="1380">
                  <c:v>1113.5384615384614</c:v>
                </c:pt>
                <c:pt idx="1381">
                  <c:v>1113.3846153846155</c:v>
                </c:pt>
                <c:pt idx="1382">
                  <c:v>1113.1283076923078</c:v>
                </c:pt>
                <c:pt idx="1383">
                  <c:v>1112.9744615384616</c:v>
                </c:pt>
                <c:pt idx="1384">
                  <c:v>1113.1283076923078</c:v>
                </c:pt>
                <c:pt idx="1385">
                  <c:v>1113.8975384615385</c:v>
                </c:pt>
                <c:pt idx="1386">
                  <c:v>1113.8975384615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FFD-4EFC-ABF4-8E868C5AE643}"/>
            </c:ext>
          </c:extLst>
        </c:ser>
        <c:ser>
          <c:idx val="1"/>
          <c:order val="3"/>
          <c:tx>
            <c:strRef>
              <c:f>'6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6-2'!$E$3:$E$1389</c:f>
              <c:numCache>
                <c:formatCode>0.00%</c:formatCode>
                <c:ptCount val="1387"/>
                <c:pt idx="0" formatCode="General">
                  <c:v>1</c:v>
                </c:pt>
                <c:pt idx="1">
                  <c:v>8.8186823529411764E-5</c:v>
                </c:pt>
                <c:pt idx="2">
                  <c:v>1.0490417647058823E-4</c:v>
                </c:pt>
                <c:pt idx="3">
                  <c:v>1.2397764705882354E-4</c:v>
                </c:pt>
                <c:pt idx="4">
                  <c:v>1.4305117647058825E-4</c:v>
                </c:pt>
                <c:pt idx="5">
                  <c:v>1.5976847058823528E-4</c:v>
                </c:pt>
                <c:pt idx="6">
                  <c:v>1.7884200000000002E-4</c:v>
                </c:pt>
                <c:pt idx="7">
                  <c:v>2.0038382352941176E-4</c:v>
                </c:pt>
                <c:pt idx="8">
                  <c:v>2.1945729411764706E-4</c:v>
                </c:pt>
                <c:pt idx="9">
                  <c:v>2.3853076470588234E-4</c:v>
                </c:pt>
                <c:pt idx="10">
                  <c:v>2.5760423529411767E-4</c:v>
                </c:pt>
                <c:pt idx="11">
                  <c:v>2.7667776470588235E-4</c:v>
                </c:pt>
                <c:pt idx="12">
                  <c:v>2.9575123529411765E-4</c:v>
                </c:pt>
                <c:pt idx="13">
                  <c:v>3.1718088235294117E-4</c:v>
                </c:pt>
                <c:pt idx="14">
                  <c:v>3.363665294117647E-4</c:v>
                </c:pt>
                <c:pt idx="15">
                  <c:v>3.5779617647058821E-4</c:v>
                </c:pt>
                <c:pt idx="16">
                  <c:v>3.7686964705882351E-4</c:v>
                </c:pt>
                <c:pt idx="17">
                  <c:v>3.9829929411764703E-4</c:v>
                </c:pt>
                <c:pt idx="18">
                  <c:v>4.1737276470588239E-4</c:v>
                </c:pt>
                <c:pt idx="19">
                  <c:v>4.3655847058823529E-4</c:v>
                </c:pt>
                <c:pt idx="20">
                  <c:v>4.5798805882352937E-4</c:v>
                </c:pt>
                <c:pt idx="21">
                  <c:v>4.7706152941176468E-4</c:v>
                </c:pt>
                <c:pt idx="22">
                  <c:v>4.9613505882352947E-4</c:v>
                </c:pt>
                <c:pt idx="23">
                  <c:v>5.1520852941176472E-4</c:v>
                </c:pt>
                <c:pt idx="24">
                  <c:v>5.3428199999999996E-4</c:v>
                </c:pt>
                <c:pt idx="25">
                  <c:v>5.5335547058823532E-4</c:v>
                </c:pt>
                <c:pt idx="26">
                  <c:v>5.7489729411764712E-4</c:v>
                </c:pt>
                <c:pt idx="27">
                  <c:v>5.9397058823529411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273294117647063E-4</c:v>
                </c:pt>
                <c:pt idx="32">
                  <c:v>6.9180647058823537E-4</c:v>
                </c:pt>
                <c:pt idx="33">
                  <c:v>7.1088E-4</c:v>
                </c:pt>
                <c:pt idx="34">
                  <c:v>7.3230941176470588E-4</c:v>
                </c:pt>
                <c:pt idx="35">
                  <c:v>7.5138294117647062E-4</c:v>
                </c:pt>
                <c:pt idx="36">
                  <c:v>7.7045647058823525E-4</c:v>
                </c:pt>
                <c:pt idx="37">
                  <c:v>7.8952999999999998E-4</c:v>
                </c:pt>
                <c:pt idx="38">
                  <c:v>8.0871588235294125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82923529411765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458647058823534E-4</c:v>
                </c:pt>
                <c:pt idx="46">
                  <c:v>9.6377176470588226E-4</c:v>
                </c:pt>
                <c:pt idx="47">
                  <c:v>9.8520176470588239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48905882352942E-3</c:v>
                </c:pt>
                <c:pt idx="51">
                  <c:v>1.0639641176470587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02576470588236E-3</c:v>
                </c:pt>
                <c:pt idx="56">
                  <c:v>1.1616876470588234E-3</c:v>
                </c:pt>
                <c:pt idx="57">
                  <c:v>1.1807611764705884E-3</c:v>
                </c:pt>
                <c:pt idx="58">
                  <c:v>1.1999464705882354E-3</c:v>
                </c:pt>
                <c:pt idx="59">
                  <c:v>1.2190199999999999E-3</c:v>
                </c:pt>
                <c:pt idx="60">
                  <c:v>1.2380935294117649E-3</c:v>
                </c:pt>
                <c:pt idx="61">
                  <c:v>1.2595235294117647E-3</c:v>
                </c:pt>
                <c:pt idx="62">
                  <c:v>1.2785970588235294E-3</c:v>
                </c:pt>
                <c:pt idx="63">
                  <c:v>1.2976699999999999E-3</c:v>
                </c:pt>
                <c:pt idx="64">
                  <c:v>1.3167435294117649E-3</c:v>
                </c:pt>
                <c:pt idx="65">
                  <c:v>1.3382852941176469E-3</c:v>
                </c:pt>
                <c:pt idx="66">
                  <c:v>1.3573588235294119E-3</c:v>
                </c:pt>
                <c:pt idx="67">
                  <c:v>1.3764323529411764E-3</c:v>
                </c:pt>
                <c:pt idx="68">
                  <c:v>1.3978623529411764E-3</c:v>
                </c:pt>
                <c:pt idx="69">
                  <c:v>1.4169358823529412E-3</c:v>
                </c:pt>
                <c:pt idx="70">
                  <c:v>1.4361211764705884E-3</c:v>
                </c:pt>
                <c:pt idx="71">
                  <c:v>1.4551947058823529E-3</c:v>
                </c:pt>
                <c:pt idx="72">
                  <c:v>1.476624705882353E-3</c:v>
                </c:pt>
                <c:pt idx="73">
                  <c:v>1.4956976470588234E-3</c:v>
                </c:pt>
                <c:pt idx="74">
                  <c:v>1.5147711764705882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21041176470587E-3</c:v>
                </c:pt>
                <c:pt idx="78">
                  <c:v>1.5935335294117647E-3</c:v>
                </c:pt>
                <c:pt idx="79">
                  <c:v>1.6126070588235294E-3</c:v>
                </c:pt>
                <c:pt idx="80">
                  <c:v>1.6316805882352942E-3</c:v>
                </c:pt>
                <c:pt idx="81">
                  <c:v>1.65311E-3</c:v>
                </c:pt>
                <c:pt idx="82">
                  <c:v>1.6722958823529412E-3</c:v>
                </c:pt>
                <c:pt idx="83">
                  <c:v>1.6913694117647057E-3</c:v>
                </c:pt>
                <c:pt idx="84">
                  <c:v>1.7127988235294117E-3</c:v>
                </c:pt>
                <c:pt idx="85">
                  <c:v>1.7318723529411765E-3</c:v>
                </c:pt>
                <c:pt idx="86">
                  <c:v>1.7509458823529412E-3</c:v>
                </c:pt>
                <c:pt idx="87">
                  <c:v>1.7700194117647057E-3</c:v>
                </c:pt>
                <c:pt idx="88">
                  <c:v>1.7915611764705883E-3</c:v>
                </c:pt>
                <c:pt idx="89">
                  <c:v>1.8106347058823528E-3</c:v>
                </c:pt>
                <c:pt idx="90">
                  <c:v>1.8297082352941177E-3</c:v>
                </c:pt>
                <c:pt idx="91">
                  <c:v>1.8487817647058822E-3</c:v>
                </c:pt>
                <c:pt idx="92">
                  <c:v>1.8678552941176468E-3</c:v>
                </c:pt>
                <c:pt idx="93">
                  <c:v>1.889284705882353E-3</c:v>
                </c:pt>
                <c:pt idx="94">
                  <c:v>1.9084705882352942E-3</c:v>
                </c:pt>
                <c:pt idx="95">
                  <c:v>1.9275441176470588E-3</c:v>
                </c:pt>
                <c:pt idx="96">
                  <c:v>1.9466176470588233E-3</c:v>
                </c:pt>
                <c:pt idx="97">
                  <c:v>1.9680470588235295E-3</c:v>
                </c:pt>
                <c:pt idx="98">
                  <c:v>1.987120588235294E-3</c:v>
                </c:pt>
                <c:pt idx="99">
                  <c:v>2.0061941176470585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58829411764707E-3</c:v>
                </c:pt>
                <c:pt idx="103">
                  <c:v>2.0849564705882353E-3</c:v>
                </c:pt>
                <c:pt idx="104">
                  <c:v>2.1040300000000002E-3</c:v>
                </c:pt>
                <c:pt idx="105">
                  <c:v>2.1254594117647058E-3</c:v>
                </c:pt>
                <c:pt idx="106">
                  <c:v>2.144645294117647E-3</c:v>
                </c:pt>
                <c:pt idx="107">
                  <c:v>2.1637188235294116E-3</c:v>
                </c:pt>
                <c:pt idx="108">
                  <c:v>2.1827923529411761E-3</c:v>
                </c:pt>
                <c:pt idx="109">
                  <c:v>2.2018658823529415E-3</c:v>
                </c:pt>
                <c:pt idx="110">
                  <c:v>2.220939411764706E-3</c:v>
                </c:pt>
                <c:pt idx="111">
                  <c:v>2.2423688235294116E-3</c:v>
                </c:pt>
                <c:pt idx="112">
                  <c:v>2.2614423529411765E-3</c:v>
                </c:pt>
                <c:pt idx="113">
                  <c:v>2.280515882352941E-3</c:v>
                </c:pt>
                <c:pt idx="114">
                  <c:v>2.2997011764705881E-3</c:v>
                </c:pt>
                <c:pt idx="115">
                  <c:v>2.3211311764705883E-3</c:v>
                </c:pt>
                <c:pt idx="116">
                  <c:v>2.3402047058823532E-3</c:v>
                </c:pt>
                <c:pt idx="117">
                  <c:v>2.3592782352941178E-3</c:v>
                </c:pt>
                <c:pt idx="118">
                  <c:v>2.3783517647058823E-3</c:v>
                </c:pt>
                <c:pt idx="119">
                  <c:v>2.3998935294117646E-3</c:v>
                </c:pt>
                <c:pt idx="120">
                  <c:v>2.4189670588235295E-3</c:v>
                </c:pt>
                <c:pt idx="121">
                  <c:v>2.4380405882352941E-3</c:v>
                </c:pt>
                <c:pt idx="122">
                  <c:v>2.4571141176470586E-3</c:v>
                </c:pt>
                <c:pt idx="123">
                  <c:v>2.4761870588235297E-3</c:v>
                </c:pt>
                <c:pt idx="124">
                  <c:v>2.4952605882352943E-3</c:v>
                </c:pt>
                <c:pt idx="125">
                  <c:v>2.5166905882352941E-3</c:v>
                </c:pt>
                <c:pt idx="126">
                  <c:v>2.5358758823529411E-3</c:v>
                </c:pt>
                <c:pt idx="127">
                  <c:v>2.554949411764706E-3</c:v>
                </c:pt>
                <c:pt idx="128">
                  <c:v>2.5740229411764706E-3</c:v>
                </c:pt>
                <c:pt idx="129">
                  <c:v>2.5930964705882351E-3</c:v>
                </c:pt>
                <c:pt idx="130">
                  <c:v>2.6145264705882353E-3</c:v>
                </c:pt>
                <c:pt idx="131">
                  <c:v>2.633599411764706E-3</c:v>
                </c:pt>
                <c:pt idx="132">
                  <c:v>2.6526729411764705E-3</c:v>
                </c:pt>
                <c:pt idx="133">
                  <c:v>2.6742147058823528E-3</c:v>
                </c:pt>
                <c:pt idx="134">
                  <c:v>2.6932882352941174E-3</c:v>
                </c:pt>
                <c:pt idx="135">
                  <c:v>2.7123617647058823E-3</c:v>
                </c:pt>
                <c:pt idx="136">
                  <c:v>2.7314352941176473E-3</c:v>
                </c:pt>
                <c:pt idx="137">
                  <c:v>2.7505088235294118E-3</c:v>
                </c:pt>
                <c:pt idx="138">
                  <c:v>2.7720505882352941E-3</c:v>
                </c:pt>
                <c:pt idx="139">
                  <c:v>2.7911241176470591E-3</c:v>
                </c:pt>
                <c:pt idx="140">
                  <c:v>2.8101976470588236E-3</c:v>
                </c:pt>
                <c:pt idx="141">
                  <c:v>2.829271176470588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88476470588236E-3</c:v>
                </c:pt>
                <c:pt idx="145">
                  <c:v>2.9079211764705881E-3</c:v>
                </c:pt>
                <c:pt idx="146">
                  <c:v>2.9271070588235294E-3</c:v>
                </c:pt>
                <c:pt idx="147">
                  <c:v>2.9461805882352943E-3</c:v>
                </c:pt>
                <c:pt idx="148">
                  <c:v>2.9676099999999999E-3</c:v>
                </c:pt>
                <c:pt idx="149">
                  <c:v>2.9866835294117648E-3</c:v>
                </c:pt>
                <c:pt idx="150">
                  <c:v>3.0057570588235293E-3</c:v>
                </c:pt>
                <c:pt idx="151">
                  <c:v>3.0248305882352943E-3</c:v>
                </c:pt>
                <c:pt idx="152">
                  <c:v>3.0463723529411766E-3</c:v>
                </c:pt>
                <c:pt idx="153">
                  <c:v>3.0654458823529411E-3</c:v>
                </c:pt>
                <c:pt idx="154">
                  <c:v>3.0845194117647056E-3</c:v>
                </c:pt>
                <c:pt idx="155">
                  <c:v>3.1035929411764706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0813529411765E-3</c:v>
                </c:pt>
                <c:pt idx="159">
                  <c:v>3.182355294117647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395752941176471E-3</c:v>
                </c:pt>
                <c:pt idx="163">
                  <c:v>3.2586488235294116E-3</c:v>
                </c:pt>
                <c:pt idx="164">
                  <c:v>3.2800788235294118E-3</c:v>
                </c:pt>
                <c:pt idx="165">
                  <c:v>3.2992641176470584E-3</c:v>
                </c:pt>
                <c:pt idx="166">
                  <c:v>3.3183376470588238E-3</c:v>
                </c:pt>
                <c:pt idx="167">
                  <c:v>3.3374111764705883E-3</c:v>
                </c:pt>
                <c:pt idx="168">
                  <c:v>3.3588411764705881E-3</c:v>
                </c:pt>
                <c:pt idx="169">
                  <c:v>3.3779147058823527E-3</c:v>
                </c:pt>
                <c:pt idx="170">
                  <c:v>3.3969876470588238E-3</c:v>
                </c:pt>
                <c:pt idx="171">
                  <c:v>3.4160611764705883E-3</c:v>
                </c:pt>
                <c:pt idx="172">
                  <c:v>3.4351347058823528E-3</c:v>
                </c:pt>
                <c:pt idx="173">
                  <c:v>3.4543205882352941E-3</c:v>
                </c:pt>
                <c:pt idx="174">
                  <c:v>3.4733941176470591E-3</c:v>
                </c:pt>
                <c:pt idx="175">
                  <c:v>3.4948235294117646E-3</c:v>
                </c:pt>
                <c:pt idx="176">
                  <c:v>3.5138970588235291E-3</c:v>
                </c:pt>
                <c:pt idx="177">
                  <c:v>3.5329705882352941E-3</c:v>
                </c:pt>
                <c:pt idx="178">
                  <c:v>3.5520441176470591E-3</c:v>
                </c:pt>
                <c:pt idx="179">
                  <c:v>3.5711176470588236E-3</c:v>
                </c:pt>
                <c:pt idx="180">
                  <c:v>3.5926594117647059E-3</c:v>
                </c:pt>
                <c:pt idx="181">
                  <c:v>3.6117329411764708E-3</c:v>
                </c:pt>
                <c:pt idx="182">
                  <c:v>3.6308064705882354E-3</c:v>
                </c:pt>
                <c:pt idx="183">
                  <c:v>3.6522358823529409E-3</c:v>
                </c:pt>
                <c:pt idx="184">
                  <c:v>3.6713094117647059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309982352941177E-3</c:v>
                </c:pt>
                <c:pt idx="188">
                  <c:v>3.7500717647058822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72923529411766E-3</c:v>
                </c:pt>
                <c:pt idx="192">
                  <c:v>3.8264782352941174E-3</c:v>
                </c:pt>
                <c:pt idx="193">
                  <c:v>3.8479076470588234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74841176470589E-3</c:v>
                </c:pt>
                <c:pt idx="197">
                  <c:v>3.9266700000000002E-3</c:v>
                </c:pt>
                <c:pt idx="198">
                  <c:v>3.9457435294117642E-3</c:v>
                </c:pt>
                <c:pt idx="199">
                  <c:v>3.9671729411764707E-3</c:v>
                </c:pt>
                <c:pt idx="200">
                  <c:v>3.9862464705882356E-3</c:v>
                </c:pt>
                <c:pt idx="201">
                  <c:v>4.0053199999999997E-3</c:v>
                </c:pt>
                <c:pt idx="202">
                  <c:v>4.0268617647058816E-3</c:v>
                </c:pt>
                <c:pt idx="203">
                  <c:v>4.0459352941176474E-3</c:v>
                </c:pt>
                <c:pt idx="204">
                  <c:v>4.0650088235294124E-3</c:v>
                </c:pt>
                <c:pt idx="205">
                  <c:v>4.0840823529411764E-3</c:v>
                </c:pt>
                <c:pt idx="206">
                  <c:v>4.1031558823529414E-3</c:v>
                </c:pt>
                <c:pt idx="207">
                  <c:v>4.1222294117647055E-3</c:v>
                </c:pt>
                <c:pt idx="208">
                  <c:v>4.1436588235294119E-3</c:v>
                </c:pt>
                <c:pt idx="209">
                  <c:v>4.1628447058823532E-3</c:v>
                </c:pt>
                <c:pt idx="210">
                  <c:v>4.1819182352941173E-3</c:v>
                </c:pt>
                <c:pt idx="211">
                  <c:v>4.2009911764705884E-3</c:v>
                </c:pt>
                <c:pt idx="212">
                  <c:v>4.2200647058823534E-3</c:v>
                </c:pt>
                <c:pt idx="213">
                  <c:v>4.2414947058823527E-3</c:v>
                </c:pt>
                <c:pt idx="214">
                  <c:v>4.2605682352941177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02570588235295E-3</c:v>
                </c:pt>
                <c:pt idx="218">
                  <c:v>4.3393305882352936E-3</c:v>
                </c:pt>
                <c:pt idx="219">
                  <c:v>4.3584035294117647E-3</c:v>
                </c:pt>
                <c:pt idx="220">
                  <c:v>4.3798335294117649E-3</c:v>
                </c:pt>
                <c:pt idx="221">
                  <c:v>4.3990194117647053E-3</c:v>
                </c:pt>
                <c:pt idx="222">
                  <c:v>4.4180923529411765E-3</c:v>
                </c:pt>
                <c:pt idx="223">
                  <c:v>4.4371658823529406E-3</c:v>
                </c:pt>
                <c:pt idx="224">
                  <c:v>4.4562394117647055E-3</c:v>
                </c:pt>
                <c:pt idx="225">
                  <c:v>4.4776694117647058E-3</c:v>
                </c:pt>
                <c:pt idx="226">
                  <c:v>4.4967429411764707E-3</c:v>
                </c:pt>
                <c:pt idx="227">
                  <c:v>4.5158164705882348E-3</c:v>
                </c:pt>
                <c:pt idx="228">
                  <c:v>4.5348894117647059E-3</c:v>
                </c:pt>
                <c:pt idx="229">
                  <c:v>4.5540752941176463E-3</c:v>
                </c:pt>
                <c:pt idx="230">
                  <c:v>4.5755047058823536E-3</c:v>
                </c:pt>
                <c:pt idx="231">
                  <c:v>4.5945782352941177E-3</c:v>
                </c:pt>
                <c:pt idx="232">
                  <c:v>4.6136517647058827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33405882352945E-3</c:v>
                </c:pt>
                <c:pt idx="236">
                  <c:v>4.6924141176470585E-3</c:v>
                </c:pt>
                <c:pt idx="237">
                  <c:v>4.7138441176470588E-3</c:v>
                </c:pt>
                <c:pt idx="238">
                  <c:v>4.7329170588235291E-3</c:v>
                </c:pt>
                <c:pt idx="239">
                  <c:v>4.751990588235294E-3</c:v>
                </c:pt>
                <c:pt idx="240">
                  <c:v>4.7710641176470581E-3</c:v>
                </c:pt>
                <c:pt idx="241">
                  <c:v>4.7902500000000002E-3</c:v>
                </c:pt>
                <c:pt idx="242">
                  <c:v>4.8093235294117643E-3</c:v>
                </c:pt>
                <c:pt idx="243">
                  <c:v>4.8283970588235293E-3</c:v>
                </c:pt>
                <c:pt idx="244">
                  <c:v>4.8498264705882348E-3</c:v>
                </c:pt>
                <c:pt idx="245">
                  <c:v>4.8689000000000007E-3</c:v>
                </c:pt>
                <c:pt idx="246">
                  <c:v>4.8879735294117647E-3</c:v>
                </c:pt>
                <c:pt idx="247">
                  <c:v>4.9095152941176466E-3</c:v>
                </c:pt>
                <c:pt idx="248">
                  <c:v>4.9285888235294116E-3</c:v>
                </c:pt>
                <c:pt idx="249">
                  <c:v>4.9476623529411765E-3</c:v>
                </c:pt>
                <c:pt idx="250">
                  <c:v>4.9667358823529415E-3</c:v>
                </c:pt>
                <c:pt idx="251">
                  <c:v>4.988165294117647E-3</c:v>
                </c:pt>
                <c:pt idx="252">
                  <c:v>5.007238823529412E-3</c:v>
                </c:pt>
                <c:pt idx="253">
                  <c:v>5.0264247058823533E-3</c:v>
                </c:pt>
                <c:pt idx="254">
                  <c:v>5.0454982352941182E-3</c:v>
                </c:pt>
                <c:pt idx="255">
                  <c:v>5.0645717647058823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41482352941178E-3</c:v>
                </c:pt>
                <c:pt idx="259">
                  <c:v>5.1432217647058819E-3</c:v>
                </c:pt>
                <c:pt idx="260">
                  <c:v>5.162407647058824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219841176470586E-3</c:v>
                </c:pt>
                <c:pt idx="264">
                  <c:v>5.2410576470588235E-3</c:v>
                </c:pt>
                <c:pt idx="265">
                  <c:v>5.2601311764705885E-3</c:v>
                </c:pt>
                <c:pt idx="266">
                  <c:v>5.2816729411764704E-3</c:v>
                </c:pt>
                <c:pt idx="267">
                  <c:v>5.3007464705882353E-3</c:v>
                </c:pt>
                <c:pt idx="268">
                  <c:v>5.3198199999999994E-3</c:v>
                </c:pt>
                <c:pt idx="269">
                  <c:v>5.3388929411764706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84699999999998E-3</c:v>
                </c:pt>
                <c:pt idx="273">
                  <c:v>5.4176552941176473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39494117647062E-3</c:v>
                </c:pt>
                <c:pt idx="278">
                  <c:v>5.5153788235294118E-3</c:v>
                </c:pt>
                <c:pt idx="279">
                  <c:v>5.5344523529411768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41411764705885E-3</c:v>
                </c:pt>
                <c:pt idx="283">
                  <c:v>5.6132147058823526E-3</c:v>
                </c:pt>
                <c:pt idx="284">
                  <c:v>5.6322882352941176E-3</c:v>
                </c:pt>
                <c:pt idx="285">
                  <c:v>5.6513617647058825E-3</c:v>
                </c:pt>
                <c:pt idx="286">
                  <c:v>5.6729035294117644E-3</c:v>
                </c:pt>
                <c:pt idx="287">
                  <c:v>5.6919770588235294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682711764705883E-3</c:v>
                </c:pt>
                <c:pt idx="292">
                  <c:v>5.7873447058823533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7033529411765E-3</c:v>
                </c:pt>
                <c:pt idx="296">
                  <c:v>5.86610705882353E-3</c:v>
                </c:pt>
                <c:pt idx="297">
                  <c:v>5.8875352941176471E-3</c:v>
                </c:pt>
                <c:pt idx="298">
                  <c:v>5.9066117647058819E-3</c:v>
                </c:pt>
                <c:pt idx="299">
                  <c:v>5.9256823529411761E-3</c:v>
                </c:pt>
                <c:pt idx="300">
                  <c:v>5.9448705882352935E-3</c:v>
                </c:pt>
                <c:pt idx="301">
                  <c:v>5.9663000000000008E-3</c:v>
                </c:pt>
                <c:pt idx="302">
                  <c:v>5.9853705882352941E-3</c:v>
                </c:pt>
                <c:pt idx="303">
                  <c:v>6.0044470588235298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41352941176469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1352941176471E-3</c:v>
                </c:pt>
                <c:pt idx="310">
                  <c:v>6.1404294117647059E-3</c:v>
                </c:pt>
                <c:pt idx="311">
                  <c:v>6.1618588235294114E-3</c:v>
                </c:pt>
                <c:pt idx="312">
                  <c:v>6.1810411764705881E-3</c:v>
                </c:pt>
                <c:pt idx="313">
                  <c:v>6.200117647058823E-3</c:v>
                </c:pt>
                <c:pt idx="314">
                  <c:v>6.2215470588235294E-3</c:v>
                </c:pt>
                <c:pt idx="315">
                  <c:v>6.2406176470588236E-3</c:v>
                </c:pt>
                <c:pt idx="316">
                  <c:v>6.2596941176470593E-3</c:v>
                </c:pt>
                <c:pt idx="317">
                  <c:v>6.2812352941176474E-3</c:v>
                </c:pt>
                <c:pt idx="318">
                  <c:v>6.3003117647058822E-3</c:v>
                </c:pt>
                <c:pt idx="319">
                  <c:v>6.3193823529411764E-3</c:v>
                </c:pt>
                <c:pt idx="320">
                  <c:v>6.3384588235294113E-3</c:v>
                </c:pt>
                <c:pt idx="321">
                  <c:v>6.3575294117647055E-3</c:v>
                </c:pt>
                <c:pt idx="322">
                  <c:v>6.3789588235294119E-3</c:v>
                </c:pt>
                <c:pt idx="323">
                  <c:v>6.3980352941176476E-3</c:v>
                </c:pt>
                <c:pt idx="324">
                  <c:v>6.4172176470588234E-3</c:v>
                </c:pt>
                <c:pt idx="325">
                  <c:v>6.4362941176470592E-3</c:v>
                </c:pt>
                <c:pt idx="326">
                  <c:v>6.4553647058823525E-3</c:v>
                </c:pt>
                <c:pt idx="327">
                  <c:v>6.4767941176470589E-3</c:v>
                </c:pt>
                <c:pt idx="328">
                  <c:v>6.4958705882352938E-3</c:v>
                </c:pt>
                <c:pt idx="329">
                  <c:v>6.5149411764705888E-3</c:v>
                </c:pt>
                <c:pt idx="330">
                  <c:v>6.5364823529411769E-3</c:v>
                </c:pt>
                <c:pt idx="331">
                  <c:v>6.5555588235294117E-3</c:v>
                </c:pt>
                <c:pt idx="332">
                  <c:v>6.5746294117647059E-3</c:v>
                </c:pt>
                <c:pt idx="333">
                  <c:v>6.5960588235294115E-3</c:v>
                </c:pt>
                <c:pt idx="334">
                  <c:v>6.6151352941176472E-3</c:v>
                </c:pt>
                <c:pt idx="335">
                  <c:v>6.6342058823529414E-3</c:v>
                </c:pt>
                <c:pt idx="336">
                  <c:v>6.6533941176470587E-3</c:v>
                </c:pt>
                <c:pt idx="337">
                  <c:v>6.6724647058823529E-3</c:v>
                </c:pt>
                <c:pt idx="338">
                  <c:v>6.6938941176470585E-3</c:v>
                </c:pt>
                <c:pt idx="339">
                  <c:v>6.7129705882352942E-3</c:v>
                </c:pt>
                <c:pt idx="340">
                  <c:v>6.7320411764705884E-3</c:v>
                </c:pt>
                <c:pt idx="341">
                  <c:v>6.7511176470588232E-3</c:v>
                </c:pt>
                <c:pt idx="342">
                  <c:v>6.7701882352941183E-3</c:v>
                </c:pt>
                <c:pt idx="343">
                  <c:v>6.7893764705882357E-3</c:v>
                </c:pt>
                <c:pt idx="344">
                  <c:v>6.8108058823529412E-3</c:v>
                </c:pt>
                <c:pt idx="345">
                  <c:v>6.8298764705882354E-3</c:v>
                </c:pt>
                <c:pt idx="346">
                  <c:v>6.8489529411764703E-3</c:v>
                </c:pt>
                <c:pt idx="347">
                  <c:v>6.8703823529411767E-3</c:v>
                </c:pt>
                <c:pt idx="348">
                  <c:v>6.8895705882352941E-3</c:v>
                </c:pt>
                <c:pt idx="349">
                  <c:v>6.9086411764705882E-3</c:v>
                </c:pt>
                <c:pt idx="350">
                  <c:v>6.9277117647058824E-3</c:v>
                </c:pt>
                <c:pt idx="351">
                  <c:v>6.9491470588235295E-3</c:v>
                </c:pt>
                <c:pt idx="352">
                  <c:v>6.9682176470588237E-3</c:v>
                </c:pt>
                <c:pt idx="353">
                  <c:v>6.9872941176470586E-3</c:v>
                </c:pt>
                <c:pt idx="354">
                  <c:v>7.0063647058823527E-3</c:v>
                </c:pt>
                <c:pt idx="355">
                  <c:v>7.0254352941176469E-3</c:v>
                </c:pt>
                <c:pt idx="356">
                  <c:v>7.0446235294117652E-3</c:v>
                </c:pt>
                <c:pt idx="357">
                  <c:v>7.0637E-3</c:v>
                </c:pt>
                <c:pt idx="358">
                  <c:v>7.0851294117647064E-3</c:v>
                </c:pt>
                <c:pt idx="359">
                  <c:v>7.1041999999999998E-3</c:v>
                </c:pt>
                <c:pt idx="360">
                  <c:v>7.1232764705882355E-3</c:v>
                </c:pt>
                <c:pt idx="361">
                  <c:v>7.1423470588235297E-3</c:v>
                </c:pt>
                <c:pt idx="362">
                  <c:v>7.1638882352941177E-3</c:v>
                </c:pt>
                <c:pt idx="363">
                  <c:v>7.1829647058823526E-3</c:v>
                </c:pt>
                <c:pt idx="364">
                  <c:v>7.2020352941176476E-3</c:v>
                </c:pt>
                <c:pt idx="365">
                  <c:v>7.2234647058823532E-3</c:v>
                </c:pt>
                <c:pt idx="366">
                  <c:v>7.2425411764705881E-3</c:v>
                </c:pt>
                <c:pt idx="367">
                  <c:v>7.2616117647058822E-3</c:v>
                </c:pt>
                <c:pt idx="368">
                  <c:v>7.2807999999999996E-3</c:v>
                </c:pt>
                <c:pt idx="369">
                  <c:v>7.2998705882352938E-3</c:v>
                </c:pt>
                <c:pt idx="370">
                  <c:v>7.3213000000000002E-3</c:v>
                </c:pt>
                <c:pt idx="371">
                  <c:v>7.3403764705882359E-3</c:v>
                </c:pt>
                <c:pt idx="372">
                  <c:v>7.3594470588235284E-3</c:v>
                </c:pt>
                <c:pt idx="373">
                  <c:v>7.3785235294117641E-3</c:v>
                </c:pt>
                <c:pt idx="374">
                  <c:v>7.3975941176470592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72823529411763E-3</c:v>
                </c:pt>
                <c:pt idx="378">
                  <c:v>7.4763588235294111E-3</c:v>
                </c:pt>
                <c:pt idx="379">
                  <c:v>7.4954294117647053E-3</c:v>
                </c:pt>
                <c:pt idx="380">
                  <c:v>7.5145058823529402E-3</c:v>
                </c:pt>
                <c:pt idx="381">
                  <c:v>7.5360470588235291E-3</c:v>
                </c:pt>
                <c:pt idx="382">
                  <c:v>7.5551176470588233E-3</c:v>
                </c:pt>
                <c:pt idx="383">
                  <c:v>7.5741941176470581E-3</c:v>
                </c:pt>
                <c:pt idx="384">
                  <c:v>7.5932647058823523E-3</c:v>
                </c:pt>
                <c:pt idx="385">
                  <c:v>7.6146941176470587E-3</c:v>
                </c:pt>
                <c:pt idx="386">
                  <c:v>7.6337705882352945E-3</c:v>
                </c:pt>
                <c:pt idx="387">
                  <c:v>7.6529588235294118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316058823529415E-3</c:v>
                </c:pt>
                <c:pt idx="392">
                  <c:v>7.7506823529411772E-3</c:v>
                </c:pt>
                <c:pt idx="393">
                  <c:v>7.7697529411764705E-3</c:v>
                </c:pt>
                <c:pt idx="394">
                  <c:v>7.7888235294117647E-3</c:v>
                </c:pt>
                <c:pt idx="395">
                  <c:v>7.8080117647058821E-3</c:v>
                </c:pt>
                <c:pt idx="396">
                  <c:v>7.8294411764705894E-3</c:v>
                </c:pt>
                <c:pt idx="397">
                  <c:v>7.8485176470588242E-3</c:v>
                </c:pt>
                <c:pt idx="398">
                  <c:v>7.8675882352941175E-3</c:v>
                </c:pt>
                <c:pt idx="399">
                  <c:v>7.8891294117647056E-3</c:v>
                </c:pt>
                <c:pt idx="400">
                  <c:v>7.9082058823529405E-3</c:v>
                </c:pt>
                <c:pt idx="401">
                  <c:v>7.9272764705882338E-3</c:v>
                </c:pt>
                <c:pt idx="402">
                  <c:v>7.9463529411764721E-3</c:v>
                </c:pt>
                <c:pt idx="403">
                  <c:v>7.9654235294117654E-3</c:v>
                </c:pt>
                <c:pt idx="404">
                  <c:v>7.986852941176471E-3</c:v>
                </c:pt>
                <c:pt idx="405">
                  <c:v>8.0059294117647058E-3</c:v>
                </c:pt>
                <c:pt idx="406">
                  <c:v>8.0249999999999991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23352941176482E-3</c:v>
                </c:pt>
                <c:pt idx="410">
                  <c:v>8.1014058823529415E-3</c:v>
                </c:pt>
                <c:pt idx="411">
                  <c:v>8.122835294117647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01705882352943E-3</c:v>
                </c:pt>
                <c:pt idx="415">
                  <c:v>8.2015999999999999E-3</c:v>
                </c:pt>
                <c:pt idx="416">
                  <c:v>8.220670588235293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94352941176477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6652941176471E-3</c:v>
                </c:pt>
                <c:pt idx="424">
                  <c:v>8.3757294117647058E-3</c:v>
                </c:pt>
                <c:pt idx="425">
                  <c:v>8.3947999999999991E-3</c:v>
                </c:pt>
                <c:pt idx="426">
                  <c:v>8.4163470588235305E-3</c:v>
                </c:pt>
                <c:pt idx="427">
                  <c:v>8.4354176470588238E-3</c:v>
                </c:pt>
                <c:pt idx="428">
                  <c:v>8.4544882352941171E-3</c:v>
                </c:pt>
                <c:pt idx="429">
                  <c:v>8.4759235294117642E-3</c:v>
                </c:pt>
                <c:pt idx="430">
                  <c:v>8.4949941176470593E-3</c:v>
                </c:pt>
                <c:pt idx="431">
                  <c:v>8.5140705882352941E-3</c:v>
                </c:pt>
                <c:pt idx="432">
                  <c:v>8.5356117647058822E-3</c:v>
                </c:pt>
                <c:pt idx="433">
                  <c:v>8.5546823529411755E-3</c:v>
                </c:pt>
                <c:pt idx="434">
                  <c:v>8.5737588235294121E-3</c:v>
                </c:pt>
                <c:pt idx="435">
                  <c:v>8.5928294117647054E-3</c:v>
                </c:pt>
                <c:pt idx="436">
                  <c:v>8.614258823529411E-3</c:v>
                </c:pt>
                <c:pt idx="437">
                  <c:v>8.6333352941176476E-3</c:v>
                </c:pt>
                <c:pt idx="438">
                  <c:v>8.6524058823529409E-3</c:v>
                </c:pt>
                <c:pt idx="439">
                  <c:v>8.6715941176470582E-3</c:v>
                </c:pt>
                <c:pt idx="440">
                  <c:v>8.6906647058823533E-3</c:v>
                </c:pt>
                <c:pt idx="441">
                  <c:v>8.7120941176470588E-3</c:v>
                </c:pt>
                <c:pt idx="442">
                  <c:v>8.7311705882352937E-3</c:v>
                </c:pt>
                <c:pt idx="443">
                  <c:v>8.7502411764705888E-3</c:v>
                </c:pt>
                <c:pt idx="444">
                  <c:v>8.7693176470588236E-3</c:v>
                </c:pt>
                <c:pt idx="445">
                  <c:v>8.7908588235294117E-3</c:v>
                </c:pt>
                <c:pt idx="446">
                  <c:v>8.8099294117647067E-3</c:v>
                </c:pt>
                <c:pt idx="447">
                  <c:v>8.8290058823529416E-3</c:v>
                </c:pt>
                <c:pt idx="448">
                  <c:v>8.8504352941176472E-3</c:v>
                </c:pt>
                <c:pt idx="449">
                  <c:v>8.8695058823529405E-3</c:v>
                </c:pt>
                <c:pt idx="450">
                  <c:v>8.8885823529411753E-3</c:v>
                </c:pt>
                <c:pt idx="451">
                  <c:v>8.9077647058823529E-3</c:v>
                </c:pt>
                <c:pt idx="452">
                  <c:v>8.9291941176470584E-3</c:v>
                </c:pt>
                <c:pt idx="453">
                  <c:v>8.9482705882352933E-3</c:v>
                </c:pt>
                <c:pt idx="454">
                  <c:v>8.9673411764705883E-3</c:v>
                </c:pt>
                <c:pt idx="455">
                  <c:v>8.9864176470588232E-3</c:v>
                </c:pt>
                <c:pt idx="456">
                  <c:v>9.0054882352941165E-3</c:v>
                </c:pt>
                <c:pt idx="457">
                  <c:v>9.0245647058823514E-3</c:v>
                </c:pt>
                <c:pt idx="458">
                  <c:v>9.0461058823529412E-3</c:v>
                </c:pt>
                <c:pt idx="459">
                  <c:v>9.0651764705882345E-3</c:v>
                </c:pt>
                <c:pt idx="460">
                  <c:v>9.0842529411764711E-3</c:v>
                </c:pt>
                <c:pt idx="461">
                  <c:v>9.1033235294117644E-3</c:v>
                </c:pt>
                <c:pt idx="462">
                  <c:v>9.12475294117647E-3</c:v>
                </c:pt>
                <c:pt idx="463">
                  <c:v>9.1439411764705891E-3</c:v>
                </c:pt>
                <c:pt idx="464">
                  <c:v>9.1630176470588239E-3</c:v>
                </c:pt>
                <c:pt idx="465">
                  <c:v>9.1820882352941172E-3</c:v>
                </c:pt>
                <c:pt idx="466">
                  <c:v>9.2035176470588245E-3</c:v>
                </c:pt>
                <c:pt idx="467">
                  <c:v>9.2225941176470594E-3</c:v>
                </c:pt>
                <c:pt idx="468">
                  <c:v>9.2416647058823527E-3</c:v>
                </c:pt>
                <c:pt idx="469">
                  <c:v>9.2607411764705893E-3</c:v>
                </c:pt>
                <c:pt idx="470">
                  <c:v>9.2799235294117651E-3</c:v>
                </c:pt>
                <c:pt idx="471">
                  <c:v>9.3013529411764707E-3</c:v>
                </c:pt>
                <c:pt idx="472">
                  <c:v>9.3204294117647073E-3</c:v>
                </c:pt>
                <c:pt idx="473">
                  <c:v>9.3395000000000006E-3</c:v>
                </c:pt>
                <c:pt idx="474">
                  <c:v>9.3585764705882354E-3</c:v>
                </c:pt>
                <c:pt idx="475">
                  <c:v>9.3776470588235305E-3</c:v>
                </c:pt>
                <c:pt idx="476">
                  <c:v>9.3967235294117653E-3</c:v>
                </c:pt>
                <c:pt idx="477">
                  <c:v>9.4182647058823517E-3</c:v>
                </c:pt>
                <c:pt idx="478">
                  <c:v>9.4373352941176485E-3</c:v>
                </c:pt>
                <c:pt idx="479">
                  <c:v>9.4564117647058833E-3</c:v>
                </c:pt>
                <c:pt idx="480">
                  <c:v>9.4778411764705889E-3</c:v>
                </c:pt>
                <c:pt idx="481">
                  <c:v>9.4969117647058822E-3</c:v>
                </c:pt>
                <c:pt idx="482">
                  <c:v>9.5159882352941171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5676470588235E-3</c:v>
                </c:pt>
                <c:pt idx="486">
                  <c:v>9.5947470588235301E-3</c:v>
                </c:pt>
                <c:pt idx="487">
                  <c:v>9.6138235294117649E-3</c:v>
                </c:pt>
                <c:pt idx="488">
                  <c:v>9.6328941176470582E-3</c:v>
                </c:pt>
                <c:pt idx="489">
                  <c:v>9.654435294117648E-3</c:v>
                </c:pt>
                <c:pt idx="490">
                  <c:v>9.6735117647058829E-3</c:v>
                </c:pt>
                <c:pt idx="491">
                  <c:v>9.6925823529411762E-3</c:v>
                </c:pt>
                <c:pt idx="492">
                  <c:v>9.7116588235294111E-3</c:v>
                </c:pt>
                <c:pt idx="493">
                  <c:v>9.7307294117647061E-3</c:v>
                </c:pt>
                <c:pt idx="494">
                  <c:v>9.7521588235294117E-3</c:v>
                </c:pt>
                <c:pt idx="495">
                  <c:v>9.7713470588235291E-3</c:v>
                </c:pt>
                <c:pt idx="496">
                  <c:v>9.7904176470588241E-3</c:v>
                </c:pt>
                <c:pt idx="497">
                  <c:v>9.809494117647059E-3</c:v>
                </c:pt>
                <c:pt idx="498">
                  <c:v>9.8309235294117645E-3</c:v>
                </c:pt>
                <c:pt idx="499">
                  <c:v>9.8499999999999994E-3</c:v>
                </c:pt>
                <c:pt idx="500">
                  <c:v>9.8690705882352944E-3</c:v>
                </c:pt>
                <c:pt idx="501">
                  <c:v>9.8881411764705895E-3</c:v>
                </c:pt>
                <c:pt idx="502">
                  <c:v>9.9073294117647068E-3</c:v>
                </c:pt>
                <c:pt idx="503">
                  <c:v>9.9287588235294107E-3</c:v>
                </c:pt>
                <c:pt idx="504">
                  <c:v>9.9478352941176473E-3</c:v>
                </c:pt>
                <c:pt idx="505">
                  <c:v>9.9669058823529406E-3</c:v>
                </c:pt>
                <c:pt idx="506">
                  <c:v>9.9859823529411754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3311764705883E-2</c:v>
                </c:pt>
                <c:pt idx="510">
                  <c:v>1.0064741176470588E-2</c:v>
                </c:pt>
                <c:pt idx="511">
                  <c:v>1.0083817647058823E-2</c:v>
                </c:pt>
                <c:pt idx="512">
                  <c:v>1.0102888235294117E-2</c:v>
                </c:pt>
                <c:pt idx="513">
                  <c:v>1.0121964705882351E-2</c:v>
                </c:pt>
                <c:pt idx="514">
                  <c:v>1.0143505882352941E-2</c:v>
                </c:pt>
                <c:pt idx="515">
                  <c:v>1.0162576470588235E-2</c:v>
                </c:pt>
                <c:pt idx="516">
                  <c:v>1.0181652941176469E-2</c:v>
                </c:pt>
                <c:pt idx="517">
                  <c:v>1.0200723529411765E-2</c:v>
                </c:pt>
                <c:pt idx="518">
                  <c:v>1.022215294117647E-2</c:v>
                </c:pt>
                <c:pt idx="519">
                  <c:v>1.0241229411764707E-2</c:v>
                </c:pt>
                <c:pt idx="520">
                  <c:v>1.02603E-2</c:v>
                </c:pt>
                <c:pt idx="521">
                  <c:v>1.0279376470588235E-2</c:v>
                </c:pt>
                <c:pt idx="522">
                  <c:v>1.0298558823529411E-2</c:v>
                </c:pt>
                <c:pt idx="523">
                  <c:v>1.0317635294117647E-2</c:v>
                </c:pt>
                <c:pt idx="524">
                  <c:v>1.0336705882352941E-2</c:v>
                </c:pt>
                <c:pt idx="525">
                  <c:v>1.0355782352941175E-2</c:v>
                </c:pt>
                <c:pt idx="526">
                  <c:v>1.0377211764705883E-2</c:v>
                </c:pt>
                <c:pt idx="527">
                  <c:v>1.0396282352941176E-2</c:v>
                </c:pt>
                <c:pt idx="528">
                  <c:v>1.0415358823529411E-2</c:v>
                </c:pt>
                <c:pt idx="529">
                  <c:v>1.0436900000000001E-2</c:v>
                </c:pt>
                <c:pt idx="530">
                  <c:v>1.0455970588235294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5547058823529E-2</c:v>
                </c:pt>
                <c:pt idx="534">
                  <c:v>1.0534735294117649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102941176470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0717647058825E-2</c:v>
                </c:pt>
                <c:pt idx="542">
                  <c:v>1.0689794117647059E-2</c:v>
                </c:pt>
                <c:pt idx="543">
                  <c:v>1.0708864705882353E-2</c:v>
                </c:pt>
                <c:pt idx="544">
                  <c:v>1.0730294117647058E-2</c:v>
                </c:pt>
                <c:pt idx="545">
                  <c:v>1.0749370588235293E-2</c:v>
                </c:pt>
                <c:pt idx="546">
                  <c:v>1.0768441176470588E-2</c:v>
                </c:pt>
                <c:pt idx="547">
                  <c:v>1.0789982352941176E-2</c:v>
                </c:pt>
                <c:pt idx="548">
                  <c:v>1.0809058823529411E-2</c:v>
                </c:pt>
                <c:pt idx="549">
                  <c:v>1.0828129411764706E-2</c:v>
                </c:pt>
                <c:pt idx="550">
                  <c:v>1.0847205882352941E-2</c:v>
                </c:pt>
                <c:pt idx="551">
                  <c:v>1.0868635294117648E-2</c:v>
                </c:pt>
                <c:pt idx="552">
                  <c:v>1.0887705882352942E-2</c:v>
                </c:pt>
                <c:pt idx="553">
                  <c:v>1.0906894117647059E-2</c:v>
                </c:pt>
                <c:pt idx="554">
                  <c:v>1.0925964705882352E-2</c:v>
                </c:pt>
                <c:pt idx="555">
                  <c:v>1.0945041176470589E-2</c:v>
                </c:pt>
                <c:pt idx="556">
                  <c:v>1.0964111764705882E-2</c:v>
                </c:pt>
                <c:pt idx="557">
                  <c:v>1.098554117647059E-2</c:v>
                </c:pt>
                <c:pt idx="558">
                  <c:v>1.1004617647058824E-2</c:v>
                </c:pt>
                <c:pt idx="559">
                  <c:v>1.1023688235294118E-2</c:v>
                </c:pt>
                <c:pt idx="560">
                  <c:v>1.1042764705882353E-2</c:v>
                </c:pt>
                <c:pt idx="561">
                  <c:v>1.1064305882352941E-2</c:v>
                </c:pt>
                <c:pt idx="562">
                  <c:v>1.1083376470588236E-2</c:v>
                </c:pt>
                <c:pt idx="563">
                  <c:v>1.1104805882352941E-2</c:v>
                </c:pt>
                <c:pt idx="564">
                  <c:v>1.1123882352941176E-2</c:v>
                </c:pt>
                <c:pt idx="565">
                  <c:v>1.1142952941176469E-2</c:v>
                </c:pt>
                <c:pt idx="566">
                  <c:v>1.1162141176470589E-2</c:v>
                </c:pt>
                <c:pt idx="567">
                  <c:v>1.1183570588235294E-2</c:v>
                </c:pt>
                <c:pt idx="568">
                  <c:v>1.1202641176470587E-2</c:v>
                </c:pt>
                <c:pt idx="569">
                  <c:v>1.1221717647058824E-2</c:v>
                </c:pt>
                <c:pt idx="570">
                  <c:v>1.1240788235294117E-2</c:v>
                </c:pt>
                <c:pt idx="571">
                  <c:v>1.1259864705882352E-2</c:v>
                </c:pt>
                <c:pt idx="572">
                  <c:v>1.1281405882352942E-2</c:v>
                </c:pt>
                <c:pt idx="573">
                  <c:v>1.1300482352941177E-2</c:v>
                </c:pt>
                <c:pt idx="574">
                  <c:v>1.131955294117647E-2</c:v>
                </c:pt>
                <c:pt idx="575">
                  <c:v>1.1338629411764707E-2</c:v>
                </c:pt>
                <c:pt idx="576">
                  <c:v>1.13577E-2</c:v>
                </c:pt>
                <c:pt idx="577">
                  <c:v>1.1379129411764707E-2</c:v>
                </c:pt>
                <c:pt idx="578">
                  <c:v>1.1398317647058825E-2</c:v>
                </c:pt>
                <c:pt idx="579">
                  <c:v>1.1417388235294118E-2</c:v>
                </c:pt>
                <c:pt idx="580">
                  <c:v>1.1438817647058824E-2</c:v>
                </c:pt>
                <c:pt idx="581">
                  <c:v>1.1457894117647058E-2</c:v>
                </c:pt>
                <c:pt idx="582">
                  <c:v>1.1476964705882352E-2</c:v>
                </c:pt>
                <c:pt idx="583">
                  <c:v>1.1496041176470587E-2</c:v>
                </c:pt>
                <c:pt idx="584">
                  <c:v>1.1517582352941176E-2</c:v>
                </c:pt>
                <c:pt idx="585">
                  <c:v>1.153665294117647E-2</c:v>
                </c:pt>
                <c:pt idx="586">
                  <c:v>1.1555729411764706E-2</c:v>
                </c:pt>
                <c:pt idx="587">
                  <c:v>1.15748E-2</c:v>
                </c:pt>
                <c:pt idx="588">
                  <c:v>1.1593876470588235E-2</c:v>
                </c:pt>
                <c:pt idx="589">
                  <c:v>1.1612947058823528E-2</c:v>
                </c:pt>
                <c:pt idx="590">
                  <c:v>1.1634488235294118E-2</c:v>
                </c:pt>
                <c:pt idx="591">
                  <c:v>1.1653564705882353E-2</c:v>
                </c:pt>
                <c:pt idx="592">
                  <c:v>1.1672635294117648E-2</c:v>
                </c:pt>
                <c:pt idx="593">
                  <c:v>1.1691711764705882E-2</c:v>
                </c:pt>
                <c:pt idx="594">
                  <c:v>1.1713141176470588E-2</c:v>
                </c:pt>
                <c:pt idx="595">
                  <c:v>1.1732211764705883E-2</c:v>
                </c:pt>
                <c:pt idx="596">
                  <c:v>1.1751288235294118E-2</c:v>
                </c:pt>
                <c:pt idx="597">
                  <c:v>1.1770470588235294E-2</c:v>
                </c:pt>
                <c:pt idx="598">
                  <c:v>1.1791900000000001E-2</c:v>
                </c:pt>
                <c:pt idx="599">
                  <c:v>1.1810976470588236E-2</c:v>
                </c:pt>
                <c:pt idx="600">
                  <c:v>1.1830047058823529E-2</c:v>
                </c:pt>
                <c:pt idx="601">
                  <c:v>1.1849123529411766E-2</c:v>
                </c:pt>
                <c:pt idx="602">
                  <c:v>1.1870664705882352E-2</c:v>
                </c:pt>
                <c:pt idx="603">
                  <c:v>1.1889735294117647E-2</c:v>
                </c:pt>
                <c:pt idx="604">
                  <c:v>1.1908811764705884E-2</c:v>
                </c:pt>
                <c:pt idx="605">
                  <c:v>1.1927882352941177E-2</c:v>
                </c:pt>
                <c:pt idx="606">
                  <c:v>1.1946958823529412E-2</c:v>
                </c:pt>
                <c:pt idx="607">
                  <c:v>1.1966029411764707E-2</c:v>
                </c:pt>
                <c:pt idx="608">
                  <c:v>1.1985105882352942E-2</c:v>
                </c:pt>
                <c:pt idx="609">
                  <c:v>1.2006647058823528E-2</c:v>
                </c:pt>
                <c:pt idx="610">
                  <c:v>1.2025723529411765E-2</c:v>
                </c:pt>
                <c:pt idx="611">
                  <c:v>1.204479411764706E-2</c:v>
                </c:pt>
                <c:pt idx="612">
                  <c:v>1.2063870588235295E-2</c:v>
                </c:pt>
                <c:pt idx="613">
                  <c:v>1.20853E-2</c:v>
                </c:pt>
                <c:pt idx="614">
                  <c:v>1.2104370588235294E-2</c:v>
                </c:pt>
                <c:pt idx="615">
                  <c:v>1.2123447058823528E-2</c:v>
                </c:pt>
                <c:pt idx="616">
                  <c:v>1.2144988235294118E-2</c:v>
                </c:pt>
                <c:pt idx="617">
                  <c:v>1.2164058823529411E-2</c:v>
                </c:pt>
                <c:pt idx="618">
                  <c:v>1.2183135294117646E-2</c:v>
                </c:pt>
                <c:pt idx="619">
                  <c:v>1.2202205882352941E-2</c:v>
                </c:pt>
                <c:pt idx="620">
                  <c:v>1.222128235294117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80970588235294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869411764706E-2</c:v>
                </c:pt>
                <c:pt idx="629">
                  <c:v>1.2397876470588235E-2</c:v>
                </c:pt>
                <c:pt idx="630">
                  <c:v>1.241695294117647E-2</c:v>
                </c:pt>
                <c:pt idx="631">
                  <c:v>1.2438382352941176E-2</c:v>
                </c:pt>
                <c:pt idx="632">
                  <c:v>1.2457452941176471E-2</c:v>
                </c:pt>
                <c:pt idx="633">
                  <c:v>1.2476529411764706E-2</c:v>
                </c:pt>
                <c:pt idx="634">
                  <c:v>1.2495600000000001E-2</c:v>
                </c:pt>
                <c:pt idx="635">
                  <c:v>1.2514676470588236E-2</c:v>
                </c:pt>
                <c:pt idx="636">
                  <c:v>1.2533858823529411E-2</c:v>
                </c:pt>
                <c:pt idx="637">
                  <c:v>1.2555288235294117E-2</c:v>
                </c:pt>
                <c:pt idx="638">
                  <c:v>1.2574364705882352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1582352941177E-2</c:v>
                </c:pt>
                <c:pt idx="642">
                  <c:v>1.2650658823529412E-2</c:v>
                </c:pt>
                <c:pt idx="643">
                  <c:v>1.2669729411764707E-2</c:v>
                </c:pt>
                <c:pt idx="644">
                  <c:v>1.2691270588235293E-2</c:v>
                </c:pt>
                <c:pt idx="645">
                  <c:v>1.2710347058823528E-2</c:v>
                </c:pt>
                <c:pt idx="646">
                  <c:v>1.2729417647058825E-2</c:v>
                </c:pt>
                <c:pt idx="647">
                  <c:v>1.275085294117647E-2</c:v>
                </c:pt>
                <c:pt idx="648">
                  <c:v>1.2769923529411765E-2</c:v>
                </c:pt>
                <c:pt idx="649">
                  <c:v>1.2789111764705883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8688235294118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5905882352941E-2</c:v>
                </c:pt>
                <c:pt idx="656">
                  <c:v>1.2925094117647059E-2</c:v>
                </c:pt>
                <c:pt idx="657">
                  <c:v>1.2944164705882352E-2</c:v>
                </c:pt>
                <c:pt idx="658">
                  <c:v>1.2965594117647059E-2</c:v>
                </c:pt>
                <c:pt idx="659">
                  <c:v>1.2984670588235294E-2</c:v>
                </c:pt>
                <c:pt idx="660">
                  <c:v>1.3003741176470587E-2</c:v>
                </c:pt>
                <c:pt idx="661">
                  <c:v>1.3022817647058824E-2</c:v>
                </c:pt>
                <c:pt idx="662">
                  <c:v>1.3044358823529412E-2</c:v>
                </c:pt>
                <c:pt idx="663">
                  <c:v>1.3063429411764707E-2</c:v>
                </c:pt>
                <c:pt idx="664">
                  <c:v>1.3082505882352942E-2</c:v>
                </c:pt>
                <c:pt idx="665">
                  <c:v>1.3103935294117646E-2</c:v>
                </c:pt>
                <c:pt idx="666">
                  <c:v>1.3123005882352941E-2</c:v>
                </c:pt>
                <c:pt idx="667">
                  <c:v>1.3142082352941176E-2</c:v>
                </c:pt>
                <c:pt idx="668">
                  <c:v>1.3161264705882353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20841176470587E-2</c:v>
                </c:pt>
                <c:pt idx="672">
                  <c:v>1.3239917647058824E-2</c:v>
                </c:pt>
                <c:pt idx="673">
                  <c:v>1.3258988235294117E-2</c:v>
                </c:pt>
                <c:pt idx="674">
                  <c:v>1.3278064705882353E-2</c:v>
                </c:pt>
                <c:pt idx="675">
                  <c:v>1.3297135294117648E-2</c:v>
                </c:pt>
                <c:pt idx="676">
                  <c:v>1.3318676470588235E-2</c:v>
                </c:pt>
                <c:pt idx="677">
                  <c:v>1.333775294117647E-2</c:v>
                </c:pt>
                <c:pt idx="678">
                  <c:v>1.3356823529411765E-2</c:v>
                </c:pt>
                <c:pt idx="679">
                  <c:v>1.337825294117647E-2</c:v>
                </c:pt>
                <c:pt idx="680">
                  <c:v>1.3397441176470588E-2</c:v>
                </c:pt>
                <c:pt idx="681">
                  <c:v>1.3416511764705883E-2</c:v>
                </c:pt>
                <c:pt idx="682">
                  <c:v>1.343794705882353E-2</c:v>
                </c:pt>
                <c:pt idx="683">
                  <c:v>1.3457017647058825E-2</c:v>
                </c:pt>
                <c:pt idx="684">
                  <c:v>1.347609411764706E-2</c:v>
                </c:pt>
                <c:pt idx="685">
                  <c:v>1.3495164705882353E-2</c:v>
                </c:pt>
                <c:pt idx="686">
                  <c:v>1.3516705882352941E-2</c:v>
                </c:pt>
                <c:pt idx="687">
                  <c:v>1.3535782352941176E-2</c:v>
                </c:pt>
                <c:pt idx="688">
                  <c:v>1.3554852941176471E-2</c:v>
                </c:pt>
                <c:pt idx="689">
                  <c:v>1.3573929411764706E-2</c:v>
                </c:pt>
                <c:pt idx="690">
                  <c:v>1.3593000000000001E-2</c:v>
                </c:pt>
                <c:pt idx="691">
                  <c:v>1.3614429411764705E-2</c:v>
                </c:pt>
                <c:pt idx="692">
                  <c:v>1.3633617647058824E-2</c:v>
                </c:pt>
                <c:pt idx="693">
                  <c:v>1.3652688235294117E-2</c:v>
                </c:pt>
                <c:pt idx="694">
                  <c:v>1.3671764705882352E-2</c:v>
                </c:pt>
                <c:pt idx="695">
                  <c:v>1.3693194117647059E-2</c:v>
                </c:pt>
                <c:pt idx="696">
                  <c:v>1.3712264705882353E-2</c:v>
                </c:pt>
                <c:pt idx="697">
                  <c:v>1.3731341176470587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1029411764705E-2</c:v>
                </c:pt>
                <c:pt idx="701">
                  <c:v>1.3810100000000001E-2</c:v>
                </c:pt>
                <c:pt idx="702">
                  <c:v>1.3831529411764706E-2</c:v>
                </c:pt>
                <c:pt idx="703">
                  <c:v>1.3850605882352943E-2</c:v>
                </c:pt>
                <c:pt idx="704">
                  <c:v>1.3869676470588236E-2</c:v>
                </c:pt>
                <c:pt idx="705">
                  <c:v>1.3888864705882353E-2</c:v>
                </c:pt>
                <c:pt idx="706">
                  <c:v>1.3907935294117647E-2</c:v>
                </c:pt>
                <c:pt idx="707">
                  <c:v>1.3927011764705883E-2</c:v>
                </c:pt>
                <c:pt idx="708">
                  <c:v>1.3946082352941177E-2</c:v>
                </c:pt>
                <c:pt idx="709">
                  <c:v>1.3967511764705884E-2</c:v>
                </c:pt>
                <c:pt idx="710">
                  <c:v>1.3986588235294119E-2</c:v>
                </c:pt>
                <c:pt idx="711">
                  <c:v>1.4005658823529412E-2</c:v>
                </c:pt>
                <c:pt idx="712">
                  <c:v>1.40272E-2</c:v>
                </c:pt>
                <c:pt idx="713">
                  <c:v>1.4046276470588235E-2</c:v>
                </c:pt>
                <c:pt idx="714">
                  <c:v>1.4065347058823528E-2</c:v>
                </c:pt>
                <c:pt idx="715">
                  <c:v>1.4084423529411763E-2</c:v>
                </c:pt>
                <c:pt idx="716">
                  <c:v>1.410585294117647E-2</c:v>
                </c:pt>
                <c:pt idx="717">
                  <c:v>1.4125041176470588E-2</c:v>
                </c:pt>
                <c:pt idx="718">
                  <c:v>1.4144111764705883E-2</c:v>
                </c:pt>
                <c:pt idx="719">
                  <c:v>1.4163188235294118E-2</c:v>
                </c:pt>
                <c:pt idx="720">
                  <c:v>1.4182258823529411E-2</c:v>
                </c:pt>
                <c:pt idx="721">
                  <c:v>1.4201335294117646E-2</c:v>
                </c:pt>
                <c:pt idx="722">
                  <c:v>1.4222764705882353E-2</c:v>
                </c:pt>
                <c:pt idx="723">
                  <c:v>1.4241835294117646E-2</c:v>
                </c:pt>
                <c:pt idx="724">
                  <c:v>1.4261023529411764E-2</c:v>
                </c:pt>
                <c:pt idx="725">
                  <c:v>1.4280094117647059E-2</c:v>
                </c:pt>
                <c:pt idx="726">
                  <c:v>1.4299170588235294E-2</c:v>
                </c:pt>
                <c:pt idx="727">
                  <c:v>1.4320600000000001E-2</c:v>
                </c:pt>
                <c:pt idx="728">
                  <c:v>1.4339670588235294E-2</c:v>
                </c:pt>
                <c:pt idx="729">
                  <c:v>1.4358747058823529E-2</c:v>
                </c:pt>
                <c:pt idx="730">
                  <c:v>1.4380288235294119E-2</c:v>
                </c:pt>
                <c:pt idx="731">
                  <c:v>1.4399358823529412E-2</c:v>
                </c:pt>
                <c:pt idx="732">
                  <c:v>1.4418435294117647E-2</c:v>
                </c:pt>
                <c:pt idx="733">
                  <c:v>1.4437505882352942E-2</c:v>
                </c:pt>
                <c:pt idx="734">
                  <c:v>1.4458935294117646E-2</c:v>
                </c:pt>
                <c:pt idx="735">
                  <c:v>1.4478011764705881E-2</c:v>
                </c:pt>
                <c:pt idx="736">
                  <c:v>1.449719411764706E-2</c:v>
                </c:pt>
                <c:pt idx="737">
                  <c:v>1.4516270588235295E-2</c:v>
                </c:pt>
                <c:pt idx="738">
                  <c:v>1.4535341176470588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4917647058822E-2</c:v>
                </c:pt>
                <c:pt idx="742">
                  <c:v>1.4613994117647059E-2</c:v>
                </c:pt>
                <c:pt idx="743">
                  <c:v>1.4633064705882354E-2</c:v>
                </c:pt>
                <c:pt idx="744">
                  <c:v>1.4652252941176471E-2</c:v>
                </c:pt>
                <c:pt idx="745">
                  <c:v>1.4673682352941177E-2</c:v>
                </c:pt>
                <c:pt idx="746">
                  <c:v>1.469275294117647E-2</c:v>
                </c:pt>
                <c:pt idx="747">
                  <c:v>1.4711829411764707E-2</c:v>
                </c:pt>
                <c:pt idx="748">
                  <c:v>1.4730900000000002E-2</c:v>
                </c:pt>
                <c:pt idx="749">
                  <c:v>1.4752441176470588E-2</c:v>
                </c:pt>
                <c:pt idx="750">
                  <c:v>1.4771517647058823E-2</c:v>
                </c:pt>
                <c:pt idx="751">
                  <c:v>1.4790588235294118E-2</c:v>
                </c:pt>
                <c:pt idx="752">
                  <c:v>1.4809664705882353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5958823529411E-2</c:v>
                </c:pt>
                <c:pt idx="757">
                  <c:v>1.4907500000000002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4723529411765E-2</c:v>
                </c:pt>
                <c:pt idx="761">
                  <c:v>1.4986152941176471E-2</c:v>
                </c:pt>
                <c:pt idx="762">
                  <c:v>1.5005223529411764E-2</c:v>
                </c:pt>
                <c:pt idx="763">
                  <c:v>1.5024411764705883E-2</c:v>
                </c:pt>
                <c:pt idx="764">
                  <c:v>1.5043482352941177E-2</c:v>
                </c:pt>
                <c:pt idx="765">
                  <c:v>1.5064911764705882E-2</c:v>
                </c:pt>
                <c:pt idx="766">
                  <c:v>1.5083988235294117E-2</c:v>
                </c:pt>
                <c:pt idx="767">
                  <c:v>1.5103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0282352941175E-2</c:v>
                </c:pt>
                <c:pt idx="771">
                  <c:v>1.5179464705882354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39041176470588E-2</c:v>
                </c:pt>
                <c:pt idx="775">
                  <c:v>1.5258117647058825E-2</c:v>
                </c:pt>
                <c:pt idx="776">
                  <c:v>1.5277188235294118E-2</c:v>
                </c:pt>
                <c:pt idx="777">
                  <c:v>1.5298729411764704E-2</c:v>
                </c:pt>
                <c:pt idx="778">
                  <c:v>1.5317805882352941E-2</c:v>
                </c:pt>
                <c:pt idx="779">
                  <c:v>1.5336876470588234E-2</c:v>
                </c:pt>
                <c:pt idx="780">
                  <c:v>1.5358305882352943E-2</c:v>
                </c:pt>
                <c:pt idx="781">
                  <c:v>1.5377382352941178E-2</c:v>
                </c:pt>
                <c:pt idx="782">
                  <c:v>1.5396452941176472E-2</c:v>
                </c:pt>
                <c:pt idx="783">
                  <c:v>1.5415641176470589E-2</c:v>
                </c:pt>
                <c:pt idx="784">
                  <c:v>1.5437070588235294E-2</c:v>
                </c:pt>
                <c:pt idx="785">
                  <c:v>1.5456141176470588E-2</c:v>
                </c:pt>
                <c:pt idx="786">
                  <c:v>1.5475217647058823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2435294117646E-2</c:v>
                </c:pt>
                <c:pt idx="790">
                  <c:v>1.5553976470588234E-2</c:v>
                </c:pt>
                <c:pt idx="791">
                  <c:v>1.5573052941176469E-2</c:v>
                </c:pt>
                <c:pt idx="792">
                  <c:v>1.5592123529411766E-2</c:v>
                </c:pt>
                <c:pt idx="793">
                  <c:v>1.5611200000000002E-2</c:v>
                </c:pt>
                <c:pt idx="794">
                  <c:v>1.5632629411764708E-2</c:v>
                </c:pt>
                <c:pt idx="795">
                  <c:v>1.5651817647058825E-2</c:v>
                </c:pt>
                <c:pt idx="796">
                  <c:v>1.5670888235294118E-2</c:v>
                </c:pt>
                <c:pt idx="797">
                  <c:v>1.5692317647058824E-2</c:v>
                </c:pt>
                <c:pt idx="798">
                  <c:v>1.5711394117647059E-2</c:v>
                </c:pt>
                <c:pt idx="799">
                  <c:v>1.5730464705882352E-2</c:v>
                </c:pt>
                <c:pt idx="800">
                  <c:v>1.5749541176470587E-2</c:v>
                </c:pt>
                <c:pt idx="801">
                  <c:v>1.5771082352941179E-2</c:v>
                </c:pt>
                <c:pt idx="802">
                  <c:v>1.5790152941176472E-2</c:v>
                </c:pt>
                <c:pt idx="803">
                  <c:v>1.5809229411764707E-2</c:v>
                </c:pt>
                <c:pt idx="804">
                  <c:v>1.58283E-2</c:v>
                </c:pt>
                <c:pt idx="805">
                  <c:v>1.5847376470588235E-2</c:v>
                </c:pt>
                <c:pt idx="806">
                  <c:v>1.586880588235294E-2</c:v>
                </c:pt>
                <c:pt idx="807">
                  <c:v>1.5887988235294116E-2</c:v>
                </c:pt>
                <c:pt idx="808">
                  <c:v>1.5907064705882351E-2</c:v>
                </c:pt>
                <c:pt idx="809">
                  <c:v>1.5926135294117648E-2</c:v>
                </c:pt>
                <c:pt idx="810">
                  <c:v>1.594756470588235E-2</c:v>
                </c:pt>
                <c:pt idx="811">
                  <c:v>1.5966641176470588E-2</c:v>
                </c:pt>
                <c:pt idx="812">
                  <c:v>1.5985711764705882E-2</c:v>
                </c:pt>
                <c:pt idx="813">
                  <c:v>1.600725294117647E-2</c:v>
                </c:pt>
                <c:pt idx="814">
                  <c:v>1.6026329411764708E-2</c:v>
                </c:pt>
                <c:pt idx="815">
                  <c:v>1.6045400000000001E-2</c:v>
                </c:pt>
                <c:pt idx="816">
                  <c:v>1.6064476470588236E-2</c:v>
                </c:pt>
                <c:pt idx="817">
                  <c:v>1.6085905882352942E-2</c:v>
                </c:pt>
                <c:pt idx="818">
                  <c:v>1.6104976470588235E-2</c:v>
                </c:pt>
                <c:pt idx="819">
                  <c:v>1.6124164705882352E-2</c:v>
                </c:pt>
                <c:pt idx="820">
                  <c:v>1.6143235294117646E-2</c:v>
                </c:pt>
                <c:pt idx="821">
                  <c:v>1.6162311764705881E-2</c:v>
                </c:pt>
                <c:pt idx="822">
                  <c:v>1.618374117647059E-2</c:v>
                </c:pt>
                <c:pt idx="823">
                  <c:v>1.6202811764705883E-2</c:v>
                </c:pt>
                <c:pt idx="824">
                  <c:v>1.6221888235294118E-2</c:v>
                </c:pt>
                <c:pt idx="825">
                  <c:v>1.6240958823529411E-2</c:v>
                </c:pt>
                <c:pt idx="826">
                  <c:v>1.6260035294117649E-2</c:v>
                </c:pt>
                <c:pt idx="827">
                  <c:v>1.6281576470588234E-2</c:v>
                </c:pt>
                <c:pt idx="828">
                  <c:v>1.6300652941176469E-2</c:v>
                </c:pt>
                <c:pt idx="829">
                  <c:v>1.6319723529411766E-2</c:v>
                </c:pt>
                <c:pt idx="830">
                  <c:v>1.6341152941176468E-2</c:v>
                </c:pt>
                <c:pt idx="831">
                  <c:v>1.6360229411764706E-2</c:v>
                </c:pt>
                <c:pt idx="832">
                  <c:v>1.6379411764705882E-2</c:v>
                </c:pt>
                <c:pt idx="833">
                  <c:v>1.6398488235294117E-2</c:v>
                </c:pt>
                <c:pt idx="834">
                  <c:v>1.6419917647058826E-2</c:v>
                </c:pt>
                <c:pt idx="835">
                  <c:v>1.6438988235294119E-2</c:v>
                </c:pt>
                <c:pt idx="836">
                  <c:v>1.6458064705882354E-2</c:v>
                </c:pt>
                <c:pt idx="837">
                  <c:v>1.6477135294117647E-2</c:v>
                </c:pt>
                <c:pt idx="838">
                  <c:v>1.6496211764705882E-2</c:v>
                </c:pt>
                <c:pt idx="839">
                  <c:v>1.6515394117647058E-2</c:v>
                </c:pt>
                <c:pt idx="840">
                  <c:v>1.6534470588235293E-2</c:v>
                </c:pt>
                <c:pt idx="841">
                  <c:v>1.6555899999999998E-2</c:v>
                </c:pt>
                <c:pt idx="842">
                  <c:v>1.6574970588235292E-2</c:v>
                </c:pt>
                <c:pt idx="843">
                  <c:v>1.659404705882353E-2</c:v>
                </c:pt>
                <c:pt idx="844">
                  <c:v>1.6613117647058823E-2</c:v>
                </c:pt>
                <c:pt idx="845">
                  <c:v>1.6634658823529411E-2</c:v>
                </c:pt>
                <c:pt idx="846">
                  <c:v>1.665373529411765E-2</c:v>
                </c:pt>
                <c:pt idx="847">
                  <c:v>1.6672805882352943E-2</c:v>
                </c:pt>
                <c:pt idx="848">
                  <c:v>1.6694235294117649E-2</c:v>
                </c:pt>
                <c:pt idx="849">
                  <c:v>1.6713311764705883E-2</c:v>
                </c:pt>
                <c:pt idx="850">
                  <c:v>1.6732382352941177E-2</c:v>
                </c:pt>
                <c:pt idx="851">
                  <c:v>1.6751570588235294E-2</c:v>
                </c:pt>
                <c:pt idx="852">
                  <c:v>1.6770641176470587E-2</c:v>
                </c:pt>
                <c:pt idx="853">
                  <c:v>1.6789717647058822E-2</c:v>
                </c:pt>
                <c:pt idx="854">
                  <c:v>1.6808788235294116E-2</c:v>
                </c:pt>
                <c:pt idx="855">
                  <c:v>1.6830217647058825E-2</c:v>
                </c:pt>
                <c:pt idx="856">
                  <c:v>1.684929411764706E-2</c:v>
                </c:pt>
                <c:pt idx="857">
                  <c:v>1.6868364705882353E-2</c:v>
                </c:pt>
                <c:pt idx="858">
                  <c:v>1.6887441176470591E-2</c:v>
                </c:pt>
                <c:pt idx="859">
                  <c:v>1.6906623529411767E-2</c:v>
                </c:pt>
                <c:pt idx="860">
                  <c:v>1.6928052941176469E-2</c:v>
                </c:pt>
                <c:pt idx="861">
                  <c:v>1.6947129411764707E-2</c:v>
                </c:pt>
                <c:pt idx="862">
                  <c:v>1.6966200000000001E-2</c:v>
                </c:pt>
                <c:pt idx="863">
                  <c:v>1.6987747058823527E-2</c:v>
                </c:pt>
                <c:pt idx="864">
                  <c:v>1.7006817647058824E-2</c:v>
                </c:pt>
                <c:pt idx="865">
                  <c:v>1.7025894117647059E-2</c:v>
                </c:pt>
                <c:pt idx="866">
                  <c:v>1.7044964705882352E-2</c:v>
                </c:pt>
                <c:pt idx="867">
                  <c:v>1.7064041176470587E-2</c:v>
                </c:pt>
                <c:pt idx="868">
                  <c:v>1.7085470588235296E-2</c:v>
                </c:pt>
                <c:pt idx="869">
                  <c:v>1.7104541176470589E-2</c:v>
                </c:pt>
                <c:pt idx="870">
                  <c:v>1.7123617647058824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21452941176468E-2</c:v>
                </c:pt>
                <c:pt idx="876">
                  <c:v>1.7240523529411765E-2</c:v>
                </c:pt>
                <c:pt idx="877">
                  <c:v>1.72596E-2</c:v>
                </c:pt>
                <c:pt idx="878">
                  <c:v>1.7278782352941176E-2</c:v>
                </c:pt>
                <c:pt idx="879">
                  <c:v>1.7300211764705885E-2</c:v>
                </c:pt>
                <c:pt idx="880">
                  <c:v>1.731928823529412E-2</c:v>
                </c:pt>
                <c:pt idx="881">
                  <c:v>1.7338358823529413E-2</c:v>
                </c:pt>
                <c:pt idx="882">
                  <c:v>1.7357435294117648E-2</c:v>
                </c:pt>
                <c:pt idx="883">
                  <c:v>1.7378976470588236E-2</c:v>
                </c:pt>
                <c:pt idx="884">
                  <c:v>1.7398047058823529E-2</c:v>
                </c:pt>
                <c:pt idx="885">
                  <c:v>1.7417123529411764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4341176470589E-2</c:v>
                </c:pt>
                <c:pt idx="889">
                  <c:v>1.7493417647058824E-2</c:v>
                </c:pt>
                <c:pt idx="890">
                  <c:v>1.7514958823529412E-2</c:v>
                </c:pt>
                <c:pt idx="891">
                  <c:v>1.7534029411764709E-2</c:v>
                </c:pt>
                <c:pt idx="892">
                  <c:v>1.7553105882352944E-2</c:v>
                </c:pt>
                <c:pt idx="893">
                  <c:v>1.7572176470588237E-2</c:v>
                </c:pt>
                <c:pt idx="894">
                  <c:v>1.7593605882352942E-2</c:v>
                </c:pt>
                <c:pt idx="895">
                  <c:v>1.7612682352941177E-2</c:v>
                </c:pt>
                <c:pt idx="896">
                  <c:v>1.7631752941176471E-2</c:v>
                </c:pt>
                <c:pt idx="897">
                  <c:v>1.7653294117647059E-2</c:v>
                </c:pt>
                <c:pt idx="898">
                  <c:v>1.7672370588235294E-2</c:v>
                </c:pt>
                <c:pt idx="899">
                  <c:v>1.7691441176470587E-2</c:v>
                </c:pt>
                <c:pt idx="900">
                  <c:v>1.7710517647058822E-2</c:v>
                </c:pt>
                <c:pt idx="901">
                  <c:v>1.7729588235294115E-2</c:v>
                </c:pt>
                <c:pt idx="902">
                  <c:v>1.7751135294117648E-2</c:v>
                </c:pt>
                <c:pt idx="903">
                  <c:v>1.7770205882352941E-2</c:v>
                </c:pt>
                <c:pt idx="904">
                  <c:v>1.7789282352941176E-2</c:v>
                </c:pt>
                <c:pt idx="905">
                  <c:v>1.780835294117647E-2</c:v>
                </c:pt>
                <c:pt idx="906">
                  <c:v>1.7827429411764708E-2</c:v>
                </c:pt>
                <c:pt idx="907">
                  <c:v>1.7846500000000001E-2</c:v>
                </c:pt>
                <c:pt idx="908">
                  <c:v>1.7867929411764707E-2</c:v>
                </c:pt>
                <c:pt idx="909">
                  <c:v>1.7887005882352942E-2</c:v>
                </c:pt>
                <c:pt idx="910">
                  <c:v>1.7906188235294117E-2</c:v>
                </c:pt>
                <c:pt idx="911">
                  <c:v>1.7925264705882352E-2</c:v>
                </c:pt>
                <c:pt idx="912">
                  <c:v>1.7946694117647061E-2</c:v>
                </c:pt>
                <c:pt idx="913">
                  <c:v>1.7965764705882355E-2</c:v>
                </c:pt>
                <c:pt idx="914">
                  <c:v>1.798484117647059E-2</c:v>
                </c:pt>
                <c:pt idx="915">
                  <c:v>1.8006382352941178E-2</c:v>
                </c:pt>
                <c:pt idx="916">
                  <c:v>1.8025452941176471E-2</c:v>
                </c:pt>
                <c:pt idx="917">
                  <c:v>1.8044529411764706E-2</c:v>
                </c:pt>
                <c:pt idx="918">
                  <c:v>1.8063599999999999E-2</c:v>
                </c:pt>
                <c:pt idx="919">
                  <c:v>1.8082676470588234E-2</c:v>
                </c:pt>
                <c:pt idx="920">
                  <c:v>1.810410588235294E-2</c:v>
                </c:pt>
                <c:pt idx="921">
                  <c:v>1.8123176470588233E-2</c:v>
                </c:pt>
                <c:pt idx="922">
                  <c:v>1.814236470588235E-2</c:v>
                </c:pt>
                <c:pt idx="923">
                  <c:v>1.8161435294117647E-2</c:v>
                </c:pt>
                <c:pt idx="924">
                  <c:v>1.8180511764705882E-2</c:v>
                </c:pt>
                <c:pt idx="925">
                  <c:v>1.8201941176470587E-2</c:v>
                </c:pt>
                <c:pt idx="926">
                  <c:v>1.8221011764705884E-2</c:v>
                </c:pt>
                <c:pt idx="927">
                  <c:v>1.8240088235294119E-2</c:v>
                </c:pt>
                <c:pt idx="928">
                  <c:v>1.8261629411764707E-2</c:v>
                </c:pt>
                <c:pt idx="929">
                  <c:v>1.82807E-2</c:v>
                </c:pt>
                <c:pt idx="930">
                  <c:v>1.8299776470588235E-2</c:v>
                </c:pt>
                <c:pt idx="931">
                  <c:v>1.8318847058823529E-2</c:v>
                </c:pt>
                <c:pt idx="932">
                  <c:v>1.8340276470588238E-2</c:v>
                </c:pt>
                <c:pt idx="933">
                  <c:v>1.8359352941176472E-2</c:v>
                </c:pt>
                <c:pt idx="934">
                  <c:v>1.837854117647059E-2</c:v>
                </c:pt>
                <c:pt idx="935">
                  <c:v>1.8397611764705883E-2</c:v>
                </c:pt>
                <c:pt idx="936">
                  <c:v>1.8416682352941176E-2</c:v>
                </c:pt>
                <c:pt idx="937">
                  <c:v>1.8438117647058824E-2</c:v>
                </c:pt>
                <c:pt idx="938">
                  <c:v>1.8457188235294117E-2</c:v>
                </c:pt>
                <c:pt idx="939">
                  <c:v>1.8476264705882352E-2</c:v>
                </c:pt>
                <c:pt idx="940">
                  <c:v>1.8495335294117649E-2</c:v>
                </c:pt>
                <c:pt idx="941">
                  <c:v>1.8514405882352942E-2</c:v>
                </c:pt>
                <c:pt idx="942">
                  <c:v>1.8535952941176468E-2</c:v>
                </c:pt>
                <c:pt idx="943">
                  <c:v>1.8555023529411765E-2</c:v>
                </c:pt>
                <c:pt idx="944">
                  <c:v>1.85741E-2</c:v>
                </c:pt>
                <c:pt idx="945">
                  <c:v>1.8595529411764705E-2</c:v>
                </c:pt>
                <c:pt idx="946">
                  <c:v>1.8614711764705884E-2</c:v>
                </c:pt>
                <c:pt idx="947">
                  <c:v>1.8633788235294119E-2</c:v>
                </c:pt>
                <c:pt idx="948">
                  <c:v>1.8652858823529413E-2</c:v>
                </c:pt>
                <c:pt idx="949">
                  <c:v>1.8674288235294118E-2</c:v>
                </c:pt>
                <c:pt idx="950">
                  <c:v>1.8693364705882353E-2</c:v>
                </c:pt>
                <c:pt idx="951">
                  <c:v>1.8712435294117646E-2</c:v>
                </c:pt>
                <c:pt idx="952">
                  <c:v>1.8731511764705881E-2</c:v>
                </c:pt>
                <c:pt idx="953">
                  <c:v>1.8750582352941175E-2</c:v>
                </c:pt>
                <c:pt idx="954">
                  <c:v>1.8769770588235292E-2</c:v>
                </c:pt>
                <c:pt idx="955">
                  <c:v>1.8791200000000001E-2</c:v>
                </c:pt>
                <c:pt idx="956">
                  <c:v>1.8810270588235294E-2</c:v>
                </c:pt>
                <c:pt idx="957">
                  <c:v>1.8829347058823529E-2</c:v>
                </c:pt>
                <c:pt idx="958">
                  <c:v>1.8848417647058826E-2</c:v>
                </c:pt>
                <c:pt idx="959">
                  <c:v>1.8867494117647061E-2</c:v>
                </c:pt>
                <c:pt idx="960">
                  <c:v>1.8889035294117645E-2</c:v>
                </c:pt>
                <c:pt idx="961">
                  <c:v>1.8908105882352942E-2</c:v>
                </c:pt>
                <c:pt idx="962">
                  <c:v>1.8927182352941177E-2</c:v>
                </c:pt>
                <c:pt idx="963">
                  <c:v>1.8948611764705883E-2</c:v>
                </c:pt>
                <c:pt idx="964">
                  <c:v>1.8967682352941176E-2</c:v>
                </c:pt>
                <c:pt idx="965">
                  <c:v>1.8986758823529411E-2</c:v>
                </c:pt>
                <c:pt idx="966">
                  <c:v>1.900594117647059E-2</c:v>
                </c:pt>
                <c:pt idx="967">
                  <c:v>1.9025017647058825E-2</c:v>
                </c:pt>
                <c:pt idx="968">
                  <c:v>1.904644705882353E-2</c:v>
                </c:pt>
                <c:pt idx="969">
                  <c:v>1.9065517647058824E-2</c:v>
                </c:pt>
                <c:pt idx="970">
                  <c:v>1.9084594117647059E-2</c:v>
                </c:pt>
                <c:pt idx="971">
                  <c:v>1.9103664705882352E-2</c:v>
                </c:pt>
                <c:pt idx="972">
                  <c:v>1.9122741176470587E-2</c:v>
                </c:pt>
                <c:pt idx="973">
                  <c:v>1.9141929411764708E-2</c:v>
                </c:pt>
                <c:pt idx="974">
                  <c:v>1.916335882352941E-2</c:v>
                </c:pt>
                <c:pt idx="975">
                  <c:v>1.9182429411764707E-2</c:v>
                </c:pt>
                <c:pt idx="976">
                  <c:v>1.9201505882352941E-2</c:v>
                </c:pt>
                <c:pt idx="977">
                  <c:v>1.9220576470588235E-2</c:v>
                </c:pt>
                <c:pt idx="978">
                  <c:v>1.9242117647058826E-2</c:v>
                </c:pt>
                <c:pt idx="979">
                  <c:v>1.9261194117647061E-2</c:v>
                </c:pt>
                <c:pt idx="980">
                  <c:v>1.9280264705882354E-2</c:v>
                </c:pt>
                <c:pt idx="981">
                  <c:v>1.930169411764706E-2</c:v>
                </c:pt>
                <c:pt idx="982">
                  <c:v>1.9320770588235295E-2</c:v>
                </c:pt>
                <c:pt idx="983">
                  <c:v>1.9339841176470588E-2</c:v>
                </c:pt>
                <c:pt idx="984">
                  <c:v>1.9358917647058823E-2</c:v>
                </c:pt>
                <c:pt idx="985">
                  <c:v>1.9378099999999999E-2</c:v>
                </c:pt>
                <c:pt idx="986">
                  <c:v>1.9397176470588234E-2</c:v>
                </c:pt>
                <c:pt idx="987">
                  <c:v>1.9418605882352939E-2</c:v>
                </c:pt>
                <c:pt idx="988">
                  <c:v>1.9437676470588236E-2</c:v>
                </c:pt>
                <c:pt idx="989">
                  <c:v>1.9456752941176471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6441176470587E-2</c:v>
                </c:pt>
                <c:pt idx="993">
                  <c:v>1.9535511764705884E-2</c:v>
                </c:pt>
                <c:pt idx="994">
                  <c:v>1.9554588235294119E-2</c:v>
                </c:pt>
                <c:pt idx="995">
                  <c:v>1.9573658823529412E-2</c:v>
                </c:pt>
                <c:pt idx="996">
                  <c:v>1.9595088235294118E-2</c:v>
                </c:pt>
                <c:pt idx="997">
                  <c:v>1.9614164705882352E-2</c:v>
                </c:pt>
                <c:pt idx="998">
                  <c:v>1.9633347058823528E-2</c:v>
                </c:pt>
                <c:pt idx="999">
                  <c:v>1.9652423529411763E-2</c:v>
                </c:pt>
                <c:pt idx="1000">
                  <c:v>1.9673852941176472E-2</c:v>
                </c:pt>
                <c:pt idx="1001">
                  <c:v>1.9692923529411765E-2</c:v>
                </c:pt>
                <c:pt idx="1002">
                  <c:v>1.9712E-2</c:v>
                </c:pt>
                <c:pt idx="1003">
                  <c:v>1.9731070588235294E-2</c:v>
                </c:pt>
                <c:pt idx="1004">
                  <c:v>1.9750147058823529E-2</c:v>
                </c:pt>
                <c:pt idx="1005">
                  <c:v>1.9769329411764708E-2</c:v>
                </c:pt>
                <c:pt idx="1006">
                  <c:v>1.9788405882352943E-2</c:v>
                </c:pt>
                <c:pt idx="1007">
                  <c:v>1.9807476470588236E-2</c:v>
                </c:pt>
                <c:pt idx="1008">
                  <c:v>1.9826552941176471E-2</c:v>
                </c:pt>
                <c:pt idx="1009">
                  <c:v>1.9847982352941176E-2</c:v>
                </c:pt>
                <c:pt idx="1010">
                  <c:v>1.986705294117647E-2</c:v>
                </c:pt>
                <c:pt idx="1011">
                  <c:v>1.9886129411764705E-2</c:v>
                </c:pt>
                <c:pt idx="1012">
                  <c:v>1.9907670588235296E-2</c:v>
                </c:pt>
                <c:pt idx="1013">
                  <c:v>1.9926747058823531E-2</c:v>
                </c:pt>
                <c:pt idx="1014">
                  <c:v>1.9945817647058824E-2</c:v>
                </c:pt>
                <c:pt idx="1015">
                  <c:v>1.9964894117647059E-2</c:v>
                </c:pt>
                <c:pt idx="1016">
                  <c:v>1.9986323529411765E-2</c:v>
                </c:pt>
                <c:pt idx="1017">
                  <c:v>2.0005505882352941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18E-2</c:v>
                </c:pt>
                <c:pt idx="1022">
                  <c:v>2.0100876470588235E-2</c:v>
                </c:pt>
                <c:pt idx="1023">
                  <c:v>2.0122305882352944E-2</c:v>
                </c:pt>
                <c:pt idx="1024">
                  <c:v>2.0141376470588238E-2</c:v>
                </c:pt>
                <c:pt idx="1025">
                  <c:v>2.0160564705882355E-2</c:v>
                </c:pt>
                <c:pt idx="1026">
                  <c:v>2.0179635294117648E-2</c:v>
                </c:pt>
                <c:pt idx="1027">
                  <c:v>2.0201064705882354E-2</c:v>
                </c:pt>
                <c:pt idx="1028">
                  <c:v>2.0220141176470589E-2</c:v>
                </c:pt>
                <c:pt idx="1029">
                  <c:v>2.0239211764705882E-2</c:v>
                </c:pt>
                <c:pt idx="1030">
                  <c:v>2.026075294117647E-2</c:v>
                </c:pt>
                <c:pt idx="1031">
                  <c:v>2.0279829411764705E-2</c:v>
                </c:pt>
                <c:pt idx="1032">
                  <c:v>2.0298899999999998E-2</c:v>
                </c:pt>
                <c:pt idx="1033">
                  <c:v>2.0317976470588233E-2</c:v>
                </c:pt>
                <c:pt idx="1034">
                  <c:v>2.0339405882352942E-2</c:v>
                </c:pt>
                <c:pt idx="1035">
                  <c:v>2.0358476470588235E-2</c:v>
                </c:pt>
                <c:pt idx="1036">
                  <c:v>2.037755294117647E-2</c:v>
                </c:pt>
                <c:pt idx="1037">
                  <c:v>2.0396735294117646E-2</c:v>
                </c:pt>
                <c:pt idx="1038">
                  <c:v>2.0415811764705884E-2</c:v>
                </c:pt>
                <c:pt idx="1039">
                  <c:v>2.0434882352941178E-2</c:v>
                </c:pt>
                <c:pt idx="1040">
                  <c:v>2.0456311764705883E-2</c:v>
                </c:pt>
                <c:pt idx="1041">
                  <c:v>2.0475388235294118E-2</c:v>
                </c:pt>
                <c:pt idx="1042">
                  <c:v>2.0494458823529411E-2</c:v>
                </c:pt>
                <c:pt idx="1043">
                  <c:v>2.0513535294117646E-2</c:v>
                </c:pt>
                <c:pt idx="1044">
                  <c:v>2.0535076470588238E-2</c:v>
                </c:pt>
                <c:pt idx="1045">
                  <c:v>2.0554147058823531E-2</c:v>
                </c:pt>
                <c:pt idx="1046">
                  <c:v>2.0573223529411766E-2</c:v>
                </c:pt>
                <c:pt idx="1047">
                  <c:v>2.0594652941176472E-2</c:v>
                </c:pt>
                <c:pt idx="1048">
                  <c:v>2.0613723529411765E-2</c:v>
                </c:pt>
                <c:pt idx="1049">
                  <c:v>2.0632911764705882E-2</c:v>
                </c:pt>
                <c:pt idx="1050">
                  <c:v>2.0651988235294117E-2</c:v>
                </c:pt>
                <c:pt idx="1051">
                  <c:v>2.0673417647058823E-2</c:v>
                </c:pt>
                <c:pt idx="1052">
                  <c:v>2.0692488235294116E-2</c:v>
                </c:pt>
                <c:pt idx="1053">
                  <c:v>2.0711564705882351E-2</c:v>
                </c:pt>
                <c:pt idx="1054">
                  <c:v>2.0730635294117644E-2</c:v>
                </c:pt>
                <c:pt idx="1055">
                  <c:v>2.0749711764705882E-2</c:v>
                </c:pt>
                <c:pt idx="1056">
                  <c:v>2.0771252941176471E-2</c:v>
                </c:pt>
                <c:pt idx="1057">
                  <c:v>2.0790323529411764E-2</c:v>
                </c:pt>
                <c:pt idx="1058">
                  <c:v>2.0809400000000002E-2</c:v>
                </c:pt>
                <c:pt idx="1059">
                  <c:v>2.0828470588235296E-2</c:v>
                </c:pt>
                <c:pt idx="1060">
                  <c:v>2.0849900000000001E-2</c:v>
                </c:pt>
                <c:pt idx="1061">
                  <c:v>2.0869088235294118E-2</c:v>
                </c:pt>
                <c:pt idx="1062">
                  <c:v>2.0888158823529412E-2</c:v>
                </c:pt>
                <c:pt idx="1063">
                  <c:v>2.0909588235294117E-2</c:v>
                </c:pt>
                <c:pt idx="1064">
                  <c:v>2.0928664705882352E-2</c:v>
                </c:pt>
                <c:pt idx="1065">
                  <c:v>2.0947735294117649E-2</c:v>
                </c:pt>
                <c:pt idx="1066">
                  <c:v>2.0966811764705884E-2</c:v>
                </c:pt>
                <c:pt idx="1067">
                  <c:v>2.0988352941176472E-2</c:v>
                </c:pt>
                <c:pt idx="1068">
                  <c:v>2.1007423529411765E-2</c:v>
                </c:pt>
                <c:pt idx="1069">
                  <c:v>2.10265E-2</c:v>
                </c:pt>
                <c:pt idx="1070">
                  <c:v>2.1045570588235293E-2</c:v>
                </c:pt>
                <c:pt idx="1071">
                  <c:v>2.1064647058823528E-2</c:v>
                </c:pt>
                <c:pt idx="1072">
                  <c:v>2.1083717647058825E-2</c:v>
                </c:pt>
                <c:pt idx="1073">
                  <c:v>2.110525882352941E-2</c:v>
                </c:pt>
                <c:pt idx="1074">
                  <c:v>2.1124335294117644E-2</c:v>
                </c:pt>
                <c:pt idx="1075">
                  <c:v>2.1143405882352941E-2</c:v>
                </c:pt>
                <c:pt idx="1076">
                  <c:v>2.1162482352941176E-2</c:v>
                </c:pt>
                <c:pt idx="1077">
                  <c:v>2.1183911764705882E-2</c:v>
                </c:pt>
                <c:pt idx="1078">
                  <c:v>2.1202982352941178E-2</c:v>
                </c:pt>
                <c:pt idx="1079">
                  <c:v>2.1222058823529413E-2</c:v>
                </c:pt>
                <c:pt idx="1080">
                  <c:v>2.1241129411764707E-2</c:v>
                </c:pt>
                <c:pt idx="1081">
                  <c:v>2.1262676470588236E-2</c:v>
                </c:pt>
                <c:pt idx="1082">
                  <c:v>2.128174705882353E-2</c:v>
                </c:pt>
                <c:pt idx="1083">
                  <c:v>2.1300823529411764E-2</c:v>
                </c:pt>
                <c:pt idx="1084">
                  <c:v>2.1319894117647058E-2</c:v>
                </c:pt>
                <c:pt idx="1085">
                  <c:v>2.1338970588235293E-2</c:v>
                </c:pt>
                <c:pt idx="1086">
                  <c:v>2.1360511764705884E-2</c:v>
                </c:pt>
                <c:pt idx="1087">
                  <c:v>2.1379582352941177E-2</c:v>
                </c:pt>
                <c:pt idx="1088">
                  <c:v>2.1398658823529412E-2</c:v>
                </c:pt>
                <c:pt idx="1089">
                  <c:v>2.1417729411764706E-2</c:v>
                </c:pt>
                <c:pt idx="1090">
                  <c:v>2.1436805882352944E-2</c:v>
                </c:pt>
                <c:pt idx="1091">
                  <c:v>2.1455876470588237E-2</c:v>
                </c:pt>
                <c:pt idx="1092">
                  <c:v>2.1477305882352943E-2</c:v>
                </c:pt>
                <c:pt idx="1093">
                  <c:v>2.149649411764706E-2</c:v>
                </c:pt>
                <c:pt idx="1094">
                  <c:v>2.1515564705882353E-2</c:v>
                </c:pt>
                <c:pt idx="1095">
                  <c:v>2.1536994117647059E-2</c:v>
                </c:pt>
                <c:pt idx="1096">
                  <c:v>2.1556070588235294E-2</c:v>
                </c:pt>
                <c:pt idx="1097">
                  <c:v>2.1575141176470587E-2</c:v>
                </c:pt>
                <c:pt idx="1098">
                  <c:v>2.1596682352941179E-2</c:v>
                </c:pt>
                <c:pt idx="1099">
                  <c:v>2.1615758823529414E-2</c:v>
                </c:pt>
                <c:pt idx="1100">
                  <c:v>2.1634829411764707E-2</c:v>
                </c:pt>
                <c:pt idx="1101">
                  <c:v>2.1653905882352942E-2</c:v>
                </c:pt>
                <c:pt idx="1102">
                  <c:v>2.1672976470588235E-2</c:v>
                </c:pt>
                <c:pt idx="1103">
                  <c:v>2.169205294117647E-2</c:v>
                </c:pt>
                <c:pt idx="1104">
                  <c:v>2.1711123529411763E-2</c:v>
                </c:pt>
                <c:pt idx="1105">
                  <c:v>2.1730200000000002E-2</c:v>
                </c:pt>
                <c:pt idx="1106">
                  <c:v>2.1751741176470586E-2</c:v>
                </c:pt>
                <c:pt idx="1107">
                  <c:v>2.1770811764705883E-2</c:v>
                </c:pt>
                <c:pt idx="1108">
                  <c:v>2.1789888235294118E-2</c:v>
                </c:pt>
                <c:pt idx="1109">
                  <c:v>2.1808958823529411E-2</c:v>
                </c:pt>
                <c:pt idx="1110">
                  <c:v>2.183038823529412E-2</c:v>
                </c:pt>
                <c:pt idx="1111">
                  <c:v>2.1849464705882355E-2</c:v>
                </c:pt>
                <c:pt idx="1112">
                  <c:v>2.1868647058823531E-2</c:v>
                </c:pt>
                <c:pt idx="1113">
                  <c:v>2.1887723529411766E-2</c:v>
                </c:pt>
                <c:pt idx="1114">
                  <c:v>2.1909152941176471E-2</c:v>
                </c:pt>
                <c:pt idx="1115">
                  <c:v>2.1928223529411765E-2</c:v>
                </c:pt>
                <c:pt idx="1116">
                  <c:v>2.1947299999999999E-2</c:v>
                </c:pt>
                <c:pt idx="1117">
                  <c:v>2.1966370588235293E-2</c:v>
                </c:pt>
                <c:pt idx="1118">
                  <c:v>2.1985447058823528E-2</c:v>
                </c:pt>
                <c:pt idx="1119">
                  <c:v>2.2004517647058824E-2</c:v>
                </c:pt>
                <c:pt idx="1120">
                  <c:v>2.2026064705882351E-2</c:v>
                </c:pt>
                <c:pt idx="1121">
                  <c:v>2.2045135294117647E-2</c:v>
                </c:pt>
                <c:pt idx="1122">
                  <c:v>2.2064211764705882E-2</c:v>
                </c:pt>
                <c:pt idx="1123">
                  <c:v>2.2083282352941179E-2</c:v>
                </c:pt>
                <c:pt idx="1124">
                  <c:v>2.2102358823529414E-2</c:v>
                </c:pt>
                <c:pt idx="1125">
                  <c:v>2.2121429411764707E-2</c:v>
                </c:pt>
                <c:pt idx="1126">
                  <c:v>2.2142970588235295E-2</c:v>
                </c:pt>
                <c:pt idx="1127">
                  <c:v>2.216204705882353E-2</c:v>
                </c:pt>
                <c:pt idx="1128">
                  <c:v>2.2181117647058823E-2</c:v>
                </c:pt>
                <c:pt idx="1129">
                  <c:v>2.2200194117647058E-2</c:v>
                </c:pt>
                <c:pt idx="1130">
                  <c:v>2.2221623529411764E-2</c:v>
                </c:pt>
                <c:pt idx="1131">
                  <c:v>2.2240694117647057E-2</c:v>
                </c:pt>
                <c:pt idx="1132">
                  <c:v>2.2259882352941174E-2</c:v>
                </c:pt>
                <c:pt idx="1133">
                  <c:v>2.2278952941176468E-2</c:v>
                </c:pt>
                <c:pt idx="1134">
                  <c:v>2.2298029411764703E-2</c:v>
                </c:pt>
                <c:pt idx="1135">
                  <c:v>2.2319458823529412E-2</c:v>
                </c:pt>
                <c:pt idx="1136">
                  <c:v>2.2338529411764705E-2</c:v>
                </c:pt>
                <c:pt idx="1137">
                  <c:v>2.2357605882352943E-2</c:v>
                </c:pt>
                <c:pt idx="1138">
                  <c:v>2.2376676470588237E-2</c:v>
                </c:pt>
                <c:pt idx="1139">
                  <c:v>2.2395864705882354E-2</c:v>
                </c:pt>
                <c:pt idx="1140">
                  <c:v>2.2414935294117647E-2</c:v>
                </c:pt>
                <c:pt idx="1141">
                  <c:v>2.2436364705882353E-2</c:v>
                </c:pt>
                <c:pt idx="1142">
                  <c:v>2.2455441176470588E-2</c:v>
                </c:pt>
                <c:pt idx="1143">
                  <c:v>2.2474511764705881E-2</c:v>
                </c:pt>
                <c:pt idx="1144">
                  <c:v>2.2493588235294116E-2</c:v>
                </c:pt>
                <c:pt idx="1145">
                  <c:v>2.2515129411764707E-2</c:v>
                </c:pt>
                <c:pt idx="1146">
                  <c:v>2.2534200000000001E-2</c:v>
                </c:pt>
                <c:pt idx="1147">
                  <c:v>2.2553276470588236E-2</c:v>
                </c:pt>
                <c:pt idx="1148">
                  <c:v>2.2572347058823529E-2</c:v>
                </c:pt>
                <c:pt idx="1149">
                  <c:v>2.2593776470588234E-2</c:v>
                </c:pt>
                <c:pt idx="1150">
                  <c:v>2.2612852941176469E-2</c:v>
                </c:pt>
                <c:pt idx="1151">
                  <c:v>2.2631923529411763E-2</c:v>
                </c:pt>
                <c:pt idx="1152">
                  <c:v>2.2651111764705884E-2</c:v>
                </c:pt>
                <c:pt idx="1153">
                  <c:v>2.2670182352941177E-2</c:v>
                </c:pt>
                <c:pt idx="1154">
                  <c:v>2.2689258823529412E-2</c:v>
                </c:pt>
                <c:pt idx="1155">
                  <c:v>2.2710688235294121E-2</c:v>
                </c:pt>
                <c:pt idx="1156">
                  <c:v>2.2729758823529414E-2</c:v>
                </c:pt>
                <c:pt idx="1157">
                  <c:v>2.2748835294117649E-2</c:v>
                </c:pt>
                <c:pt idx="1158">
                  <c:v>2.2767905882352942E-2</c:v>
                </c:pt>
                <c:pt idx="1159">
                  <c:v>2.2789452941176472E-2</c:v>
                </c:pt>
                <c:pt idx="1160">
                  <c:v>2.2808523529411765E-2</c:v>
                </c:pt>
                <c:pt idx="1161">
                  <c:v>2.28276E-2</c:v>
                </c:pt>
                <c:pt idx="1162">
                  <c:v>2.2849029411764706E-2</c:v>
                </c:pt>
                <c:pt idx="1163">
                  <c:v>2.2868099999999999E-2</c:v>
                </c:pt>
                <c:pt idx="1164">
                  <c:v>2.2887288235294116E-2</c:v>
                </c:pt>
                <c:pt idx="1165">
                  <c:v>2.290635882352941E-2</c:v>
                </c:pt>
                <c:pt idx="1166">
                  <c:v>2.2927788235294119E-2</c:v>
                </c:pt>
                <c:pt idx="1167">
                  <c:v>2.2946864705882353E-2</c:v>
                </c:pt>
                <c:pt idx="1168">
                  <c:v>2.2965935294117647E-2</c:v>
                </c:pt>
                <c:pt idx="1169">
                  <c:v>2.2985011764705882E-2</c:v>
                </c:pt>
                <c:pt idx="1170">
                  <c:v>2.3004082352941178E-2</c:v>
                </c:pt>
                <c:pt idx="1171">
                  <c:v>2.3025623529411763E-2</c:v>
                </c:pt>
                <c:pt idx="1172">
                  <c:v>2.3044700000000001E-2</c:v>
                </c:pt>
                <c:pt idx="1173">
                  <c:v>2.3063770588235295E-2</c:v>
                </c:pt>
                <c:pt idx="1174">
                  <c:v>2.3082847058823529E-2</c:v>
                </c:pt>
                <c:pt idx="1175">
                  <c:v>2.3101917647058823E-2</c:v>
                </c:pt>
                <c:pt idx="1176">
                  <c:v>2.3123458823529414E-2</c:v>
                </c:pt>
                <c:pt idx="1177">
                  <c:v>2.3142535294117649E-2</c:v>
                </c:pt>
                <c:pt idx="1178">
                  <c:v>2.3163964705882355E-2</c:v>
                </c:pt>
                <c:pt idx="1179">
                  <c:v>2.3183035294117648E-2</c:v>
                </c:pt>
                <c:pt idx="1180">
                  <c:v>2.3202111764705883E-2</c:v>
                </c:pt>
                <c:pt idx="1181">
                  <c:v>2.3221182352941176E-2</c:v>
                </c:pt>
                <c:pt idx="1182">
                  <c:v>2.3242723529411764E-2</c:v>
                </c:pt>
                <c:pt idx="1183">
                  <c:v>2.3261799999999999E-2</c:v>
                </c:pt>
                <c:pt idx="1184">
                  <c:v>2.3280870588235292E-2</c:v>
                </c:pt>
                <c:pt idx="1185">
                  <c:v>2.3299947058823527E-2</c:v>
                </c:pt>
                <c:pt idx="1186">
                  <c:v>2.3319017647058821E-2</c:v>
                </c:pt>
                <c:pt idx="1187">
                  <c:v>2.334044705882353E-2</c:v>
                </c:pt>
                <c:pt idx="1188">
                  <c:v>2.3359635294117647E-2</c:v>
                </c:pt>
                <c:pt idx="1189">
                  <c:v>2.337870588235294E-2</c:v>
                </c:pt>
                <c:pt idx="1190">
                  <c:v>2.3397782352941179E-2</c:v>
                </c:pt>
                <c:pt idx="1191">
                  <c:v>2.3416852941176472E-2</c:v>
                </c:pt>
                <c:pt idx="1192">
                  <c:v>2.3438288235294119E-2</c:v>
                </c:pt>
                <c:pt idx="1193">
                  <c:v>2.3457358823529412E-2</c:v>
                </c:pt>
                <c:pt idx="1194">
                  <c:v>2.3476429411764706E-2</c:v>
                </c:pt>
                <c:pt idx="1195">
                  <c:v>2.3497976470588235E-2</c:v>
                </c:pt>
                <c:pt idx="1196">
                  <c:v>2.3517047058823529E-2</c:v>
                </c:pt>
                <c:pt idx="1197">
                  <c:v>2.3536123529411763E-2</c:v>
                </c:pt>
                <c:pt idx="1198">
                  <c:v>2.355519411764706E-2</c:v>
                </c:pt>
                <c:pt idx="1199">
                  <c:v>2.3576623529411766E-2</c:v>
                </c:pt>
                <c:pt idx="1200">
                  <c:v>2.3595811764705883E-2</c:v>
                </c:pt>
                <c:pt idx="1201">
                  <c:v>2.3614882352941177E-2</c:v>
                </c:pt>
                <c:pt idx="1202">
                  <c:v>2.3633958823529411E-2</c:v>
                </c:pt>
                <c:pt idx="1203">
                  <c:v>2.3653029411764705E-2</c:v>
                </c:pt>
                <c:pt idx="1204">
                  <c:v>2.367210588235294E-2</c:v>
                </c:pt>
                <c:pt idx="1205">
                  <c:v>2.3693535294117645E-2</c:v>
                </c:pt>
                <c:pt idx="1206">
                  <c:v>2.3712605882352938E-2</c:v>
                </c:pt>
                <c:pt idx="1207">
                  <c:v>2.3731682352941177E-2</c:v>
                </c:pt>
                <c:pt idx="1208">
                  <c:v>2.3750864705882353E-2</c:v>
                </c:pt>
                <c:pt idx="1209">
                  <c:v>2.3769941176470587E-2</c:v>
                </c:pt>
                <c:pt idx="1210">
                  <c:v>2.3791370588235296E-2</c:v>
                </c:pt>
                <c:pt idx="1211">
                  <c:v>2.381044117647059E-2</c:v>
                </c:pt>
                <c:pt idx="1212">
                  <c:v>2.3829517647058825E-2</c:v>
                </c:pt>
                <c:pt idx="1213">
                  <c:v>2.3851058823529413E-2</c:v>
                </c:pt>
                <c:pt idx="1214">
                  <c:v>2.3870129411764706E-2</c:v>
                </c:pt>
                <c:pt idx="1215">
                  <c:v>2.3889205882352941E-2</c:v>
                </c:pt>
                <c:pt idx="1216">
                  <c:v>2.3908276470588234E-2</c:v>
                </c:pt>
                <c:pt idx="1217">
                  <c:v>2.3927352941176469E-2</c:v>
                </c:pt>
                <c:pt idx="1218">
                  <c:v>2.3946423529411762E-2</c:v>
                </c:pt>
                <c:pt idx="1219">
                  <c:v>2.3967852941176471E-2</c:v>
                </c:pt>
                <c:pt idx="1220">
                  <c:v>2.3987041176470589E-2</c:v>
                </c:pt>
                <c:pt idx="1221">
                  <c:v>2.4006111764705882E-2</c:v>
                </c:pt>
                <c:pt idx="1222">
                  <c:v>2.402518823529412E-2</c:v>
                </c:pt>
                <c:pt idx="1223">
                  <c:v>2.4044258823529414E-2</c:v>
                </c:pt>
                <c:pt idx="1224">
                  <c:v>2.4065688235294119E-2</c:v>
                </c:pt>
                <c:pt idx="1225">
                  <c:v>2.4084764705882354E-2</c:v>
                </c:pt>
                <c:pt idx="1226">
                  <c:v>2.4103835294117647E-2</c:v>
                </c:pt>
                <c:pt idx="1227">
                  <c:v>2.4123023529411765E-2</c:v>
                </c:pt>
                <c:pt idx="1228">
                  <c:v>2.414445294117647E-2</c:v>
                </c:pt>
                <c:pt idx="1229">
                  <c:v>2.4163529411764705E-2</c:v>
                </c:pt>
                <c:pt idx="1230">
                  <c:v>2.4182599999999999E-2</c:v>
                </c:pt>
                <c:pt idx="1231">
                  <c:v>2.4201676470588233E-2</c:v>
                </c:pt>
                <c:pt idx="1232">
                  <c:v>2.4223217647058825E-2</c:v>
                </c:pt>
                <c:pt idx="1233">
                  <c:v>2.4242288235294118E-2</c:v>
                </c:pt>
                <c:pt idx="1234">
                  <c:v>2.4261364705882353E-2</c:v>
                </c:pt>
                <c:pt idx="1235">
                  <c:v>2.4280435294117646E-2</c:v>
                </c:pt>
                <c:pt idx="1236">
                  <c:v>2.4299511764705881E-2</c:v>
                </c:pt>
                <c:pt idx="1237">
                  <c:v>2.4318582352941178E-2</c:v>
                </c:pt>
                <c:pt idx="1238">
                  <c:v>2.4337658823529413E-2</c:v>
                </c:pt>
                <c:pt idx="1239">
                  <c:v>2.4359199999999998E-2</c:v>
                </c:pt>
                <c:pt idx="1240">
                  <c:v>2.4378270588235294E-2</c:v>
                </c:pt>
                <c:pt idx="1241">
                  <c:v>2.4397347058823529E-2</c:v>
                </c:pt>
                <c:pt idx="1242">
                  <c:v>2.4416417647058822E-2</c:v>
                </c:pt>
                <c:pt idx="1243">
                  <c:v>2.4435494117647057E-2</c:v>
                </c:pt>
                <c:pt idx="1244">
                  <c:v>2.4456923529411766E-2</c:v>
                </c:pt>
                <c:pt idx="1245">
                  <c:v>2.447599411764706E-2</c:v>
                </c:pt>
                <c:pt idx="1246">
                  <c:v>2.4495070588235295E-2</c:v>
                </c:pt>
                <c:pt idx="1247">
                  <c:v>2.4516611764705883E-2</c:v>
                </c:pt>
                <c:pt idx="1248">
                  <c:v>2.4535682352941176E-2</c:v>
                </c:pt>
                <c:pt idx="1249">
                  <c:v>2.4554758823529411E-2</c:v>
                </c:pt>
                <c:pt idx="1250">
                  <c:v>2.4573829411764704E-2</c:v>
                </c:pt>
                <c:pt idx="1251">
                  <c:v>2.4592905882352939E-2</c:v>
                </c:pt>
                <c:pt idx="1252">
                  <c:v>2.4611976470588236E-2</c:v>
                </c:pt>
                <c:pt idx="1253">
                  <c:v>2.4631052941176471E-2</c:v>
                </c:pt>
                <c:pt idx="1254">
                  <c:v>2.4650235294117646E-2</c:v>
                </c:pt>
                <c:pt idx="1255">
                  <c:v>2.4671664705882355E-2</c:v>
                </c:pt>
                <c:pt idx="1256">
                  <c:v>2.469074117647059E-2</c:v>
                </c:pt>
                <c:pt idx="1257">
                  <c:v>2.4709811764705884E-2</c:v>
                </c:pt>
                <c:pt idx="1258">
                  <c:v>2.4728888235294118E-2</c:v>
                </c:pt>
                <c:pt idx="1259">
                  <c:v>2.4750429411764707E-2</c:v>
                </c:pt>
                <c:pt idx="1260">
                  <c:v>2.47695E-2</c:v>
                </c:pt>
                <c:pt idx="1261">
                  <c:v>2.4788576470588235E-2</c:v>
                </c:pt>
                <c:pt idx="1262">
                  <c:v>2.4807647058823528E-2</c:v>
                </c:pt>
                <c:pt idx="1263">
                  <c:v>2.4829076470588234E-2</c:v>
                </c:pt>
                <c:pt idx="1264">
                  <c:v>2.4848152941176468E-2</c:v>
                </c:pt>
                <c:pt idx="1265">
                  <c:v>2.4867223529411762E-2</c:v>
                </c:pt>
                <c:pt idx="1266">
                  <c:v>2.4886411764705879E-2</c:v>
                </c:pt>
                <c:pt idx="1267">
                  <c:v>2.4905482352941179E-2</c:v>
                </c:pt>
                <c:pt idx="1268">
                  <c:v>2.4926917647058823E-2</c:v>
                </c:pt>
                <c:pt idx="1269">
                  <c:v>2.494598823529412E-2</c:v>
                </c:pt>
                <c:pt idx="1270">
                  <c:v>2.4965064705882355E-2</c:v>
                </c:pt>
                <c:pt idx="1271">
                  <c:v>2.4984135294117648E-2</c:v>
                </c:pt>
                <c:pt idx="1272">
                  <c:v>2.5003211764705883E-2</c:v>
                </c:pt>
                <c:pt idx="1273">
                  <c:v>2.5022282352941176E-2</c:v>
                </c:pt>
                <c:pt idx="1274">
                  <c:v>2.5043823529411764E-2</c:v>
                </c:pt>
                <c:pt idx="1275">
                  <c:v>2.5062899999999999E-2</c:v>
                </c:pt>
                <c:pt idx="1276">
                  <c:v>2.5081970588235292E-2</c:v>
                </c:pt>
                <c:pt idx="1277">
                  <c:v>2.5103400000000001E-2</c:v>
                </c:pt>
                <c:pt idx="1278">
                  <c:v>2.5122588235294119E-2</c:v>
                </c:pt>
                <c:pt idx="1279">
                  <c:v>2.5141658823529412E-2</c:v>
                </c:pt>
                <c:pt idx="1280">
                  <c:v>2.5163088235294118E-2</c:v>
                </c:pt>
                <c:pt idx="1281">
                  <c:v>2.5182164705882353E-2</c:v>
                </c:pt>
                <c:pt idx="1282">
                  <c:v>2.5201235294117646E-2</c:v>
                </c:pt>
                <c:pt idx="1283">
                  <c:v>2.5220311764705881E-2</c:v>
                </c:pt>
                <c:pt idx="1284">
                  <c:v>2.5239382352941177E-2</c:v>
                </c:pt>
                <c:pt idx="1285">
                  <c:v>2.5260923529411762E-2</c:v>
                </c:pt>
                <c:pt idx="1286">
                  <c:v>2.5279999999999997E-2</c:v>
                </c:pt>
                <c:pt idx="1287">
                  <c:v>2.5299070588235297E-2</c:v>
                </c:pt>
                <c:pt idx="1288">
                  <c:v>2.5318147058823532E-2</c:v>
                </c:pt>
                <c:pt idx="1289">
                  <c:v>2.5337217647058825E-2</c:v>
                </c:pt>
                <c:pt idx="1290">
                  <c:v>2.5358647058823531E-2</c:v>
                </c:pt>
                <c:pt idx="1291">
                  <c:v>2.5377835294117648E-2</c:v>
                </c:pt>
                <c:pt idx="1292">
                  <c:v>2.5396905882352942E-2</c:v>
                </c:pt>
                <c:pt idx="1293">
                  <c:v>2.5418335294117647E-2</c:v>
                </c:pt>
                <c:pt idx="1294">
                  <c:v>2.5437411764705882E-2</c:v>
                </c:pt>
                <c:pt idx="1295">
                  <c:v>2.5456482352941175E-2</c:v>
                </c:pt>
                <c:pt idx="1296">
                  <c:v>2.5478023529411767E-2</c:v>
                </c:pt>
                <c:pt idx="1297">
                  <c:v>2.5497100000000002E-2</c:v>
                </c:pt>
                <c:pt idx="1298">
                  <c:v>2.5516170588235295E-2</c:v>
                </c:pt>
                <c:pt idx="1299">
                  <c:v>2.553524705882353E-2</c:v>
                </c:pt>
                <c:pt idx="1300">
                  <c:v>2.5556676470588235E-2</c:v>
                </c:pt>
                <c:pt idx="1301">
                  <c:v>2.557575294117647E-2</c:v>
                </c:pt>
                <c:pt idx="1302">
                  <c:v>2.5594823529411764E-2</c:v>
                </c:pt>
                <c:pt idx="1303">
                  <c:v>2.5614011764705881E-2</c:v>
                </c:pt>
                <c:pt idx="1304">
                  <c:v>2.5633082352941178E-2</c:v>
                </c:pt>
                <c:pt idx="1305">
                  <c:v>2.5652158823529413E-2</c:v>
                </c:pt>
                <c:pt idx="1306">
                  <c:v>2.5673588235294115E-2</c:v>
                </c:pt>
                <c:pt idx="1307">
                  <c:v>2.5692658823529411E-2</c:v>
                </c:pt>
                <c:pt idx="1308">
                  <c:v>2.5711735294117646E-2</c:v>
                </c:pt>
                <c:pt idx="1309">
                  <c:v>2.5730805882352943E-2</c:v>
                </c:pt>
                <c:pt idx="1310">
                  <c:v>2.5752347058823531E-2</c:v>
                </c:pt>
                <c:pt idx="1311">
                  <c:v>2.5771423529411766E-2</c:v>
                </c:pt>
                <c:pt idx="1312">
                  <c:v>2.5790494117647059E-2</c:v>
                </c:pt>
                <c:pt idx="1313">
                  <c:v>2.5811923529411765E-2</c:v>
                </c:pt>
                <c:pt idx="1314">
                  <c:v>2.5831E-2</c:v>
                </c:pt>
                <c:pt idx="1315">
                  <c:v>2.5850182352941176E-2</c:v>
                </c:pt>
                <c:pt idx="1316">
                  <c:v>2.586925882352941E-2</c:v>
                </c:pt>
                <c:pt idx="1317">
                  <c:v>2.5888329411764704E-2</c:v>
                </c:pt>
                <c:pt idx="1318">
                  <c:v>2.5909758823529413E-2</c:v>
                </c:pt>
                <c:pt idx="1319">
                  <c:v>2.5928835294117648E-2</c:v>
                </c:pt>
                <c:pt idx="1320">
                  <c:v>2.5947905882352941E-2</c:v>
                </c:pt>
                <c:pt idx="1321">
                  <c:v>2.5966982352941176E-2</c:v>
                </c:pt>
                <c:pt idx="1322">
                  <c:v>2.5986164705882355E-2</c:v>
                </c:pt>
                <c:pt idx="1323">
                  <c:v>2.600524117647059E-2</c:v>
                </c:pt>
                <c:pt idx="1324">
                  <c:v>2.6026670588235296E-2</c:v>
                </c:pt>
                <c:pt idx="1325">
                  <c:v>2.6045741176470589E-2</c:v>
                </c:pt>
                <c:pt idx="1326">
                  <c:v>2.6064817647058824E-2</c:v>
                </c:pt>
                <c:pt idx="1327">
                  <c:v>2.6086358823529412E-2</c:v>
                </c:pt>
                <c:pt idx="1328">
                  <c:v>2.6105429411764705E-2</c:v>
                </c:pt>
                <c:pt idx="1329">
                  <c:v>2.612450588235294E-2</c:v>
                </c:pt>
                <c:pt idx="1330">
                  <c:v>2.6143576470588237E-2</c:v>
                </c:pt>
                <c:pt idx="1331">
                  <c:v>2.6165005882352942E-2</c:v>
                </c:pt>
                <c:pt idx="1332">
                  <c:v>2.6184082352941177E-2</c:v>
                </c:pt>
                <c:pt idx="1333">
                  <c:v>2.620315294117647E-2</c:v>
                </c:pt>
                <c:pt idx="1334">
                  <c:v>2.6222229411764705E-2</c:v>
                </c:pt>
                <c:pt idx="1335">
                  <c:v>2.6241411764705881E-2</c:v>
                </c:pt>
                <c:pt idx="1336">
                  <c:v>2.6260488235294116E-2</c:v>
                </c:pt>
                <c:pt idx="1337">
                  <c:v>2.6279558823529413E-2</c:v>
                </c:pt>
                <c:pt idx="1338">
                  <c:v>2.6300994117647056E-2</c:v>
                </c:pt>
                <c:pt idx="1339">
                  <c:v>2.6320064705882353E-2</c:v>
                </c:pt>
                <c:pt idx="1340">
                  <c:v>2.6339141176470588E-2</c:v>
                </c:pt>
                <c:pt idx="1341">
                  <c:v>2.6358211764705881E-2</c:v>
                </c:pt>
                <c:pt idx="1342">
                  <c:v>2.6379752941176473E-2</c:v>
                </c:pt>
                <c:pt idx="1343">
                  <c:v>2.6398829411764708E-2</c:v>
                </c:pt>
                <c:pt idx="1344">
                  <c:v>2.6417900000000001E-2</c:v>
                </c:pt>
                <c:pt idx="1345">
                  <c:v>2.6436976470588236E-2</c:v>
                </c:pt>
                <c:pt idx="1346">
                  <c:v>2.6458405882352942E-2</c:v>
                </c:pt>
                <c:pt idx="1347">
                  <c:v>2.6477588235294117E-2</c:v>
                </c:pt>
                <c:pt idx="1348">
                  <c:v>2.6496664705882352E-2</c:v>
                </c:pt>
                <c:pt idx="1349">
                  <c:v>2.6515735294117646E-2</c:v>
                </c:pt>
                <c:pt idx="1350">
                  <c:v>2.653481176470588E-2</c:v>
                </c:pt>
                <c:pt idx="1351">
                  <c:v>2.6553882352941177E-2</c:v>
                </c:pt>
                <c:pt idx="1352">
                  <c:v>2.6575311764705883E-2</c:v>
                </c:pt>
                <c:pt idx="1353">
                  <c:v>2.6594388235294118E-2</c:v>
                </c:pt>
                <c:pt idx="1354">
                  <c:v>2.6613570588235297E-2</c:v>
                </c:pt>
                <c:pt idx="1355">
                  <c:v>2.6632647058823532E-2</c:v>
                </c:pt>
                <c:pt idx="1356">
                  <c:v>2.6651717647058825E-2</c:v>
                </c:pt>
                <c:pt idx="1357">
                  <c:v>2.667079411764706E-2</c:v>
                </c:pt>
                <c:pt idx="1358">
                  <c:v>2.6692223529411765E-2</c:v>
                </c:pt>
                <c:pt idx="1359">
                  <c:v>2.6711294117647059E-2</c:v>
                </c:pt>
                <c:pt idx="1360">
                  <c:v>2.6730370588235294E-2</c:v>
                </c:pt>
                <c:pt idx="1361">
                  <c:v>2.6749552941176469E-2</c:v>
                </c:pt>
                <c:pt idx="1362">
                  <c:v>2.6770982352941175E-2</c:v>
                </c:pt>
                <c:pt idx="1363">
                  <c:v>2.679005882352941E-2</c:v>
                </c:pt>
                <c:pt idx="1364">
                  <c:v>2.6809129411764707E-2</c:v>
                </c:pt>
                <c:pt idx="1365">
                  <c:v>2.6828205882352942E-2</c:v>
                </c:pt>
                <c:pt idx="1366">
                  <c:v>2.684974705882353E-2</c:v>
                </c:pt>
                <c:pt idx="1367">
                  <c:v>2.6868817647058823E-2</c:v>
                </c:pt>
                <c:pt idx="1368">
                  <c:v>2.6887894117647058E-2</c:v>
                </c:pt>
                <c:pt idx="1369">
                  <c:v>2.6906964705882355E-2</c:v>
                </c:pt>
                <c:pt idx="1370">
                  <c:v>2.6926041176470589E-2</c:v>
                </c:pt>
                <c:pt idx="1371">
                  <c:v>2.6945111764705883E-2</c:v>
                </c:pt>
                <c:pt idx="1372">
                  <c:v>2.6964188235294118E-2</c:v>
                </c:pt>
                <c:pt idx="1373">
                  <c:v>2.6983258823529411E-2</c:v>
                </c:pt>
                <c:pt idx="1374">
                  <c:v>2.7004799999999999E-2</c:v>
                </c:pt>
                <c:pt idx="1375">
                  <c:v>2.7023876470588234E-2</c:v>
                </c:pt>
                <c:pt idx="1376">
                  <c:v>2.7042947058823527E-2</c:v>
                </c:pt>
                <c:pt idx="1377">
                  <c:v>2.7062023529411762E-2</c:v>
                </c:pt>
                <c:pt idx="1378">
                  <c:v>2.7083452941176471E-2</c:v>
                </c:pt>
                <c:pt idx="1379">
                  <c:v>2.7102529411764706E-2</c:v>
                </c:pt>
                <c:pt idx="1380">
                  <c:v>2.7121599999999999E-2</c:v>
                </c:pt>
                <c:pt idx="1381">
                  <c:v>2.7140788235294117E-2</c:v>
                </c:pt>
                <c:pt idx="1382">
                  <c:v>2.7162217647058822E-2</c:v>
                </c:pt>
                <c:pt idx="1383">
                  <c:v>2.7181288235294115E-2</c:v>
                </c:pt>
                <c:pt idx="1384">
                  <c:v>2.7200364705882354E-2</c:v>
                </c:pt>
                <c:pt idx="1385">
                  <c:v>2.7219435294117647E-2</c:v>
                </c:pt>
                <c:pt idx="1386">
                  <c:v>2.723851176470588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FFD-4EFC-ABF4-8E868C5AE6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32480"/>
        <c:axId val="108856960"/>
      </c:lineChart>
      <c:catAx>
        <c:axId val="10883248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56960"/>
        <c:crosses val="autoZero"/>
        <c:auto val="1"/>
        <c:lblAlgn val="ctr"/>
        <c:lblOffset val="100"/>
        <c:noMultiLvlLbl val="0"/>
      </c:catAx>
      <c:valAx>
        <c:axId val="108856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3248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6-2'!$D$1:$D$2</c:f>
              <c:strCache>
                <c:ptCount val="2"/>
                <c:pt idx="0">
                  <c:v>950℃ 水冷</c:v>
                </c:pt>
                <c:pt idx="1">
                  <c:v>|55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6-2'!$D$3:$D$1389</c:f>
              <c:numCache>
                <c:formatCode>General</c:formatCode>
                <c:ptCount val="1387"/>
                <c:pt idx="0">
                  <c:v>0</c:v>
                </c:pt>
                <c:pt idx="1">
                  <c:v>6.7692307692307692</c:v>
                </c:pt>
                <c:pt idx="2">
                  <c:v>7.9487169230769235</c:v>
                </c:pt>
                <c:pt idx="3">
                  <c:v>8.7179476923076926</c:v>
                </c:pt>
                <c:pt idx="4">
                  <c:v>9.0769230769230766</c:v>
                </c:pt>
                <c:pt idx="5">
                  <c:v>9.0769230769230766</c:v>
                </c:pt>
                <c:pt idx="6">
                  <c:v>9.0769230769230766</c:v>
                </c:pt>
                <c:pt idx="7">
                  <c:v>9.1282061538461541</c:v>
                </c:pt>
                <c:pt idx="8">
                  <c:v>9.1282061538461541</c:v>
                </c:pt>
                <c:pt idx="9">
                  <c:v>9.1794861538461543</c:v>
                </c:pt>
                <c:pt idx="10">
                  <c:v>9.2820523076923074</c:v>
                </c:pt>
                <c:pt idx="11">
                  <c:v>9.3333323076923076</c:v>
                </c:pt>
                <c:pt idx="12">
                  <c:v>9.4871784615384609</c:v>
                </c:pt>
                <c:pt idx="13">
                  <c:v>9.5897446153846158</c:v>
                </c:pt>
                <c:pt idx="14">
                  <c:v>9.6923076923076916</c:v>
                </c:pt>
                <c:pt idx="15">
                  <c:v>9.7948707692307693</c:v>
                </c:pt>
                <c:pt idx="16">
                  <c:v>10</c:v>
                </c:pt>
                <c:pt idx="17">
                  <c:v>10.76923076923077</c:v>
                </c:pt>
                <c:pt idx="18">
                  <c:v>11.179486153846153</c:v>
                </c:pt>
                <c:pt idx="19">
                  <c:v>11.333332307692306</c:v>
                </c:pt>
                <c:pt idx="20">
                  <c:v>11.282052307692309</c:v>
                </c:pt>
                <c:pt idx="21">
                  <c:v>11.025639999999999</c:v>
                </c:pt>
                <c:pt idx="22">
                  <c:v>11.025639999999999</c:v>
                </c:pt>
                <c:pt idx="23">
                  <c:v>11.23076923076923</c:v>
                </c:pt>
                <c:pt idx="24">
                  <c:v>11.589744615384616</c:v>
                </c:pt>
                <c:pt idx="25">
                  <c:v>12.102563076923076</c:v>
                </c:pt>
                <c:pt idx="26">
                  <c:v>12.871793846153846</c:v>
                </c:pt>
                <c:pt idx="27">
                  <c:v>12.871793846153846</c:v>
                </c:pt>
                <c:pt idx="28">
                  <c:v>12.871793846153846</c:v>
                </c:pt>
                <c:pt idx="29">
                  <c:v>13.025639999999999</c:v>
                </c:pt>
                <c:pt idx="30">
                  <c:v>13.282052307692309</c:v>
                </c:pt>
                <c:pt idx="31">
                  <c:v>13.589744615384616</c:v>
                </c:pt>
                <c:pt idx="32">
                  <c:v>13.846153846153847</c:v>
                </c:pt>
                <c:pt idx="33">
                  <c:v>13.897436923076924</c:v>
                </c:pt>
                <c:pt idx="34">
                  <c:v>13.897436923076924</c:v>
                </c:pt>
                <c:pt idx="35">
                  <c:v>13.948716923076923</c:v>
                </c:pt>
                <c:pt idx="36">
                  <c:v>13.948716923076923</c:v>
                </c:pt>
                <c:pt idx="37">
                  <c:v>14.358975384615386</c:v>
                </c:pt>
                <c:pt idx="38">
                  <c:v>14.871793846153846</c:v>
                </c:pt>
                <c:pt idx="39">
                  <c:v>15.23076923076923</c:v>
                </c:pt>
                <c:pt idx="40">
                  <c:v>15.384615384615385</c:v>
                </c:pt>
                <c:pt idx="41">
                  <c:v>15.435898461538462</c:v>
                </c:pt>
                <c:pt idx="42">
                  <c:v>15.641024615384614</c:v>
                </c:pt>
                <c:pt idx="43">
                  <c:v>15.794870769230767</c:v>
                </c:pt>
                <c:pt idx="44">
                  <c:v>16.051283076923077</c:v>
                </c:pt>
                <c:pt idx="45">
                  <c:v>16.512821538461541</c:v>
                </c:pt>
                <c:pt idx="46">
                  <c:v>17.333332307692306</c:v>
                </c:pt>
                <c:pt idx="47">
                  <c:v>17.333332307692306</c:v>
                </c:pt>
                <c:pt idx="48">
                  <c:v>17.384615384615383</c:v>
                </c:pt>
                <c:pt idx="49">
                  <c:v>17.53846153846154</c:v>
                </c:pt>
                <c:pt idx="50">
                  <c:v>17.641024615384616</c:v>
                </c:pt>
                <c:pt idx="51">
                  <c:v>17.641024615384616</c:v>
                </c:pt>
                <c:pt idx="52">
                  <c:v>17.641024615384616</c:v>
                </c:pt>
                <c:pt idx="53">
                  <c:v>17.743590769230771</c:v>
                </c:pt>
                <c:pt idx="54">
                  <c:v>18.102563076923076</c:v>
                </c:pt>
                <c:pt idx="55">
                  <c:v>18.76923076923077</c:v>
                </c:pt>
                <c:pt idx="56">
                  <c:v>19.692307692307693</c:v>
                </c:pt>
                <c:pt idx="57">
                  <c:v>19.692307692307693</c:v>
                </c:pt>
                <c:pt idx="58">
                  <c:v>19.282052307692307</c:v>
                </c:pt>
                <c:pt idx="59">
                  <c:v>18.974360000000001</c:v>
                </c:pt>
                <c:pt idx="60">
                  <c:v>18.923076923076923</c:v>
                </c:pt>
                <c:pt idx="61">
                  <c:v>18.871793846153846</c:v>
                </c:pt>
                <c:pt idx="62">
                  <c:v>18.871793846153846</c:v>
                </c:pt>
                <c:pt idx="63">
                  <c:v>19.435898461538464</c:v>
                </c:pt>
                <c:pt idx="64">
                  <c:v>20.102566153846155</c:v>
                </c:pt>
                <c:pt idx="65">
                  <c:v>20.76923076923077</c:v>
                </c:pt>
                <c:pt idx="66">
                  <c:v>21.435895384615382</c:v>
                </c:pt>
                <c:pt idx="67">
                  <c:v>21.53846153846154</c:v>
                </c:pt>
                <c:pt idx="68">
                  <c:v>21.641027692307695</c:v>
                </c:pt>
                <c:pt idx="69">
                  <c:v>21.743587692307692</c:v>
                </c:pt>
                <c:pt idx="70">
                  <c:v>22.102566153846155</c:v>
                </c:pt>
                <c:pt idx="71">
                  <c:v>22.76923076923077</c:v>
                </c:pt>
                <c:pt idx="72">
                  <c:v>22.76923076923077</c:v>
                </c:pt>
                <c:pt idx="73">
                  <c:v>22.76923076923077</c:v>
                </c:pt>
                <c:pt idx="74">
                  <c:v>23.128203076923075</c:v>
                </c:pt>
                <c:pt idx="75">
                  <c:v>23.53846153846154</c:v>
                </c:pt>
                <c:pt idx="76">
                  <c:v>23.589741538461535</c:v>
                </c:pt>
                <c:pt idx="77">
                  <c:v>23.641027692307695</c:v>
                </c:pt>
                <c:pt idx="78">
                  <c:v>23.692307692307693</c:v>
                </c:pt>
                <c:pt idx="79">
                  <c:v>24.102566153846155</c:v>
                </c:pt>
                <c:pt idx="80">
                  <c:v>24.820510769230768</c:v>
                </c:pt>
                <c:pt idx="81">
                  <c:v>25.692307692307693</c:v>
                </c:pt>
                <c:pt idx="82">
                  <c:v>25.897433846153845</c:v>
                </c:pt>
                <c:pt idx="83">
                  <c:v>26</c:v>
                </c:pt>
                <c:pt idx="84">
                  <c:v>26.102566153846155</c:v>
                </c:pt>
                <c:pt idx="85">
                  <c:v>26.256412307692308</c:v>
                </c:pt>
                <c:pt idx="86">
                  <c:v>26.358972307692305</c:v>
                </c:pt>
                <c:pt idx="87">
                  <c:v>26.564104615384618</c:v>
                </c:pt>
                <c:pt idx="88">
                  <c:v>27.128203076923075</c:v>
                </c:pt>
                <c:pt idx="89">
                  <c:v>27.692307692307693</c:v>
                </c:pt>
                <c:pt idx="90">
                  <c:v>28.256412307692308</c:v>
                </c:pt>
                <c:pt idx="91">
                  <c:v>28.923076923076923</c:v>
                </c:pt>
                <c:pt idx="92">
                  <c:v>29.076923076923077</c:v>
                </c:pt>
                <c:pt idx="93">
                  <c:v>29.128203076923075</c:v>
                </c:pt>
                <c:pt idx="94">
                  <c:v>29.692307692307693</c:v>
                </c:pt>
                <c:pt idx="95">
                  <c:v>30.358972307692305</c:v>
                </c:pt>
                <c:pt idx="96">
                  <c:v>30.666664615384612</c:v>
                </c:pt>
                <c:pt idx="97">
                  <c:v>30.666664615384612</c:v>
                </c:pt>
                <c:pt idx="98">
                  <c:v>30.666664615384612</c:v>
                </c:pt>
                <c:pt idx="99">
                  <c:v>30.974369230769234</c:v>
                </c:pt>
                <c:pt idx="100">
                  <c:v>31.333323076923076</c:v>
                </c:pt>
                <c:pt idx="101">
                  <c:v>31.53846153846154</c:v>
                </c:pt>
                <c:pt idx="102">
                  <c:v>31.53846153846154</c:v>
                </c:pt>
                <c:pt idx="103">
                  <c:v>32.051292307692307</c:v>
                </c:pt>
                <c:pt idx="104">
                  <c:v>32.871784615384612</c:v>
                </c:pt>
                <c:pt idx="105">
                  <c:v>33.53846153846154</c:v>
                </c:pt>
                <c:pt idx="106">
                  <c:v>33.743600000000001</c:v>
                </c:pt>
                <c:pt idx="107">
                  <c:v>33.794861538461539</c:v>
                </c:pt>
                <c:pt idx="108">
                  <c:v>33.897446153846154</c:v>
                </c:pt>
                <c:pt idx="109">
                  <c:v>34.46153846153846</c:v>
                </c:pt>
                <c:pt idx="110">
                  <c:v>35.333323076923072</c:v>
                </c:pt>
                <c:pt idx="111">
                  <c:v>36.051292307692307</c:v>
                </c:pt>
                <c:pt idx="112">
                  <c:v>36.102553846153846</c:v>
                </c:pt>
                <c:pt idx="113">
                  <c:v>36.871784615384612</c:v>
                </c:pt>
                <c:pt idx="114">
                  <c:v>37.282061538461541</c:v>
                </c:pt>
                <c:pt idx="115">
                  <c:v>37.435907692307694</c:v>
                </c:pt>
                <c:pt idx="116">
                  <c:v>37.589753846153847</c:v>
                </c:pt>
                <c:pt idx="117">
                  <c:v>37.589753846153847</c:v>
                </c:pt>
                <c:pt idx="118">
                  <c:v>37.692307692307693</c:v>
                </c:pt>
                <c:pt idx="119">
                  <c:v>38.358984615384614</c:v>
                </c:pt>
                <c:pt idx="120">
                  <c:v>39.07692307692308</c:v>
                </c:pt>
                <c:pt idx="121">
                  <c:v>39.487169230769233</c:v>
                </c:pt>
                <c:pt idx="122">
                  <c:v>39.692307692307693</c:v>
                </c:pt>
                <c:pt idx="123">
                  <c:v>39.53846153846154</c:v>
                </c:pt>
                <c:pt idx="124">
                  <c:v>39.53846153846154</c:v>
                </c:pt>
                <c:pt idx="125">
                  <c:v>39.53846153846154</c:v>
                </c:pt>
                <c:pt idx="126">
                  <c:v>39.641015384615386</c:v>
                </c:pt>
                <c:pt idx="127">
                  <c:v>40.307692307692307</c:v>
                </c:pt>
                <c:pt idx="128">
                  <c:v>40.512830769230767</c:v>
                </c:pt>
                <c:pt idx="129">
                  <c:v>40.769230769230766</c:v>
                </c:pt>
                <c:pt idx="130">
                  <c:v>41.53846153846154</c:v>
                </c:pt>
                <c:pt idx="131">
                  <c:v>42.564092307692313</c:v>
                </c:pt>
                <c:pt idx="132">
                  <c:v>42.974369230769227</c:v>
                </c:pt>
                <c:pt idx="133">
                  <c:v>44.256399999999999</c:v>
                </c:pt>
                <c:pt idx="134">
                  <c:v>44.615384615384613</c:v>
                </c:pt>
                <c:pt idx="135">
                  <c:v>44.666676923076921</c:v>
                </c:pt>
                <c:pt idx="136">
                  <c:v>44.92307692307692</c:v>
                </c:pt>
                <c:pt idx="137">
                  <c:v>45.53846153846154</c:v>
                </c:pt>
                <c:pt idx="138">
                  <c:v>46.564092307692313</c:v>
                </c:pt>
                <c:pt idx="139">
                  <c:v>46.974369230769227</c:v>
                </c:pt>
                <c:pt idx="140">
                  <c:v>47.12821538461538</c:v>
                </c:pt>
                <c:pt idx="141">
                  <c:v>47.333323076923079</c:v>
                </c:pt>
                <c:pt idx="142">
                  <c:v>47.743600000000001</c:v>
                </c:pt>
                <c:pt idx="143">
                  <c:v>47.794861538461539</c:v>
                </c:pt>
                <c:pt idx="144">
                  <c:v>47.794861538461539</c:v>
                </c:pt>
                <c:pt idx="145">
                  <c:v>47.794861538461539</c:v>
                </c:pt>
                <c:pt idx="146">
                  <c:v>48</c:v>
                </c:pt>
                <c:pt idx="147">
                  <c:v>48.92307692307692</c:v>
                </c:pt>
                <c:pt idx="148">
                  <c:v>49.794861538461539</c:v>
                </c:pt>
                <c:pt idx="149">
                  <c:v>50.205138461538461</c:v>
                </c:pt>
                <c:pt idx="150">
                  <c:v>50.41024615384616</c:v>
                </c:pt>
                <c:pt idx="151">
                  <c:v>50.512830769230767</c:v>
                </c:pt>
                <c:pt idx="152">
                  <c:v>50.564092307692313</c:v>
                </c:pt>
                <c:pt idx="153">
                  <c:v>50.87178461538462</c:v>
                </c:pt>
                <c:pt idx="154">
                  <c:v>51.692307692307693</c:v>
                </c:pt>
                <c:pt idx="155">
                  <c:v>52.46153846153846</c:v>
                </c:pt>
                <c:pt idx="156">
                  <c:v>52.974369230769227</c:v>
                </c:pt>
                <c:pt idx="157">
                  <c:v>53.230769230769234</c:v>
                </c:pt>
                <c:pt idx="158">
                  <c:v>53.846153846153847</c:v>
                </c:pt>
                <c:pt idx="159">
                  <c:v>54.46153846153846</c:v>
                </c:pt>
                <c:pt idx="160">
                  <c:v>54.92307692307692</c:v>
                </c:pt>
                <c:pt idx="161">
                  <c:v>55.333323076923079</c:v>
                </c:pt>
                <c:pt idx="162">
                  <c:v>55.897446153846154</c:v>
                </c:pt>
                <c:pt idx="163">
                  <c:v>56.205138461538461</c:v>
                </c:pt>
                <c:pt idx="164">
                  <c:v>56.256399999999999</c:v>
                </c:pt>
                <c:pt idx="165">
                  <c:v>56.256399999999999</c:v>
                </c:pt>
                <c:pt idx="166">
                  <c:v>56.41024615384616</c:v>
                </c:pt>
                <c:pt idx="167">
                  <c:v>56.974369230769227</c:v>
                </c:pt>
                <c:pt idx="168">
                  <c:v>57.58975384615384</c:v>
                </c:pt>
                <c:pt idx="169">
                  <c:v>58.102553846153846</c:v>
                </c:pt>
                <c:pt idx="170">
                  <c:v>58.769230769230766</c:v>
                </c:pt>
                <c:pt idx="171">
                  <c:v>59.641015384615386</c:v>
                </c:pt>
                <c:pt idx="172">
                  <c:v>60.769230769230766</c:v>
                </c:pt>
                <c:pt idx="173">
                  <c:v>60.769230769230766</c:v>
                </c:pt>
                <c:pt idx="174">
                  <c:v>60.87178461538462</c:v>
                </c:pt>
                <c:pt idx="175">
                  <c:v>61.230769230769234</c:v>
                </c:pt>
                <c:pt idx="176">
                  <c:v>61.743600000000001</c:v>
                </c:pt>
                <c:pt idx="177">
                  <c:v>62.051292307692307</c:v>
                </c:pt>
                <c:pt idx="178">
                  <c:v>62.666676923076921</c:v>
                </c:pt>
                <c:pt idx="179">
                  <c:v>63.282061538461534</c:v>
                </c:pt>
                <c:pt idx="180">
                  <c:v>64.051292307692307</c:v>
                </c:pt>
                <c:pt idx="181">
                  <c:v>65.025630769230773</c:v>
                </c:pt>
                <c:pt idx="182">
                  <c:v>66</c:v>
                </c:pt>
                <c:pt idx="183">
                  <c:v>66</c:v>
                </c:pt>
                <c:pt idx="184">
                  <c:v>66.102553846153853</c:v>
                </c:pt>
                <c:pt idx="185">
                  <c:v>66.256399999999999</c:v>
                </c:pt>
                <c:pt idx="186">
                  <c:v>66.717938461538466</c:v>
                </c:pt>
                <c:pt idx="187">
                  <c:v>67.538461538461533</c:v>
                </c:pt>
                <c:pt idx="188">
                  <c:v>68.15384615384616</c:v>
                </c:pt>
                <c:pt idx="189">
                  <c:v>68.256399999999999</c:v>
                </c:pt>
                <c:pt idx="190">
                  <c:v>68</c:v>
                </c:pt>
                <c:pt idx="191">
                  <c:v>67.641015384615386</c:v>
                </c:pt>
                <c:pt idx="192">
                  <c:v>67.230769230769226</c:v>
                </c:pt>
                <c:pt idx="193">
                  <c:v>67.230769230769226</c:v>
                </c:pt>
                <c:pt idx="194">
                  <c:v>68.461538461538467</c:v>
                </c:pt>
                <c:pt idx="195">
                  <c:v>69.84615384615384</c:v>
                </c:pt>
                <c:pt idx="196">
                  <c:v>70.871784615384612</c:v>
                </c:pt>
                <c:pt idx="197">
                  <c:v>71.333323076923079</c:v>
                </c:pt>
                <c:pt idx="198">
                  <c:v>72.256399999999999</c:v>
                </c:pt>
                <c:pt idx="199">
                  <c:v>72.820523076923081</c:v>
                </c:pt>
                <c:pt idx="200">
                  <c:v>73.07692307692308</c:v>
                </c:pt>
                <c:pt idx="201">
                  <c:v>73.435907692307694</c:v>
                </c:pt>
                <c:pt idx="202">
                  <c:v>74.205138461538453</c:v>
                </c:pt>
                <c:pt idx="203">
                  <c:v>75.128215384615388</c:v>
                </c:pt>
                <c:pt idx="204">
                  <c:v>76.051292307692307</c:v>
                </c:pt>
                <c:pt idx="205">
                  <c:v>76.615384615384613</c:v>
                </c:pt>
                <c:pt idx="206">
                  <c:v>77.179476923076919</c:v>
                </c:pt>
                <c:pt idx="207">
                  <c:v>77.84615384615384</c:v>
                </c:pt>
                <c:pt idx="208">
                  <c:v>77.84615384615384</c:v>
                </c:pt>
                <c:pt idx="209">
                  <c:v>78.205138461538453</c:v>
                </c:pt>
                <c:pt idx="210">
                  <c:v>78.41024615384616</c:v>
                </c:pt>
                <c:pt idx="211">
                  <c:v>78.871784615384612</c:v>
                </c:pt>
                <c:pt idx="212">
                  <c:v>79.743600000000001</c:v>
                </c:pt>
                <c:pt idx="213">
                  <c:v>80.15384615384616</c:v>
                </c:pt>
                <c:pt idx="214">
                  <c:v>80.307692307692307</c:v>
                </c:pt>
                <c:pt idx="215">
                  <c:v>80.820523076923081</c:v>
                </c:pt>
                <c:pt idx="216">
                  <c:v>81.538461538461533</c:v>
                </c:pt>
                <c:pt idx="217">
                  <c:v>82.205138461538453</c:v>
                </c:pt>
                <c:pt idx="218">
                  <c:v>82.461538461538467</c:v>
                </c:pt>
                <c:pt idx="219">
                  <c:v>82.769230769230774</c:v>
                </c:pt>
                <c:pt idx="220">
                  <c:v>83.384615384615387</c:v>
                </c:pt>
                <c:pt idx="221">
                  <c:v>84.256399999999999</c:v>
                </c:pt>
                <c:pt idx="222">
                  <c:v>85.07692307692308</c:v>
                </c:pt>
                <c:pt idx="223">
                  <c:v>85.58975384615384</c:v>
                </c:pt>
                <c:pt idx="224">
                  <c:v>86.102553846153853</c:v>
                </c:pt>
                <c:pt idx="225">
                  <c:v>86.769230769230774</c:v>
                </c:pt>
                <c:pt idx="226">
                  <c:v>87.692307692307693</c:v>
                </c:pt>
                <c:pt idx="227">
                  <c:v>88.51283076923076</c:v>
                </c:pt>
                <c:pt idx="228">
                  <c:v>88.871784615384612</c:v>
                </c:pt>
                <c:pt idx="229">
                  <c:v>88.92307692307692</c:v>
                </c:pt>
                <c:pt idx="230">
                  <c:v>89.282061538461534</c:v>
                </c:pt>
                <c:pt idx="231">
                  <c:v>89.948707692307693</c:v>
                </c:pt>
                <c:pt idx="232">
                  <c:v>90.717938461538466</c:v>
                </c:pt>
                <c:pt idx="233">
                  <c:v>91.128215384615388</c:v>
                </c:pt>
                <c:pt idx="234">
                  <c:v>91.230769230769226</c:v>
                </c:pt>
                <c:pt idx="235">
                  <c:v>91.897446153846147</c:v>
                </c:pt>
                <c:pt idx="236">
                  <c:v>92.564092307692306</c:v>
                </c:pt>
                <c:pt idx="237">
                  <c:v>92.974369230769227</c:v>
                </c:pt>
                <c:pt idx="238">
                  <c:v>93.230769230769226</c:v>
                </c:pt>
                <c:pt idx="239">
                  <c:v>94.769230769230774</c:v>
                </c:pt>
                <c:pt idx="240">
                  <c:v>95.692307692307693</c:v>
                </c:pt>
                <c:pt idx="241">
                  <c:v>96.102553846153853</c:v>
                </c:pt>
                <c:pt idx="242">
                  <c:v>96.307692307692307</c:v>
                </c:pt>
                <c:pt idx="243">
                  <c:v>96.769230769230774</c:v>
                </c:pt>
                <c:pt idx="244">
                  <c:v>96.871784615384612</c:v>
                </c:pt>
                <c:pt idx="245">
                  <c:v>97.692307692307693</c:v>
                </c:pt>
                <c:pt idx="246">
                  <c:v>98.564092307692306</c:v>
                </c:pt>
                <c:pt idx="247">
                  <c:v>99.128215384615388</c:v>
                </c:pt>
                <c:pt idx="248">
                  <c:v>99.282061538461534</c:v>
                </c:pt>
                <c:pt idx="249">
                  <c:v>99.897446153846147</c:v>
                </c:pt>
                <c:pt idx="250">
                  <c:v>100.56409230769231</c:v>
                </c:pt>
                <c:pt idx="251">
                  <c:v>101.07692307692308</c:v>
                </c:pt>
                <c:pt idx="252">
                  <c:v>101.43590769230769</c:v>
                </c:pt>
                <c:pt idx="253">
                  <c:v>102</c:v>
                </c:pt>
                <c:pt idx="254">
                  <c:v>102.92307692307692</c:v>
                </c:pt>
                <c:pt idx="255">
                  <c:v>103.89744615384615</c:v>
                </c:pt>
                <c:pt idx="256">
                  <c:v>104.35898461538461</c:v>
                </c:pt>
                <c:pt idx="257">
                  <c:v>104.46153846153847</c:v>
                </c:pt>
                <c:pt idx="258">
                  <c:v>104.61538461538461</c:v>
                </c:pt>
                <c:pt idx="259">
                  <c:v>104.82052307692308</c:v>
                </c:pt>
                <c:pt idx="260">
                  <c:v>105.28206153846153</c:v>
                </c:pt>
                <c:pt idx="261">
                  <c:v>105.79486153846155</c:v>
                </c:pt>
                <c:pt idx="262">
                  <c:v>106.35898461538461</c:v>
                </c:pt>
                <c:pt idx="263">
                  <c:v>107.07692307692308</c:v>
                </c:pt>
                <c:pt idx="264">
                  <c:v>108.10255384615385</c:v>
                </c:pt>
                <c:pt idx="265">
                  <c:v>109.48716923076924</c:v>
                </c:pt>
                <c:pt idx="266">
                  <c:v>110.15384615384616</c:v>
                </c:pt>
                <c:pt idx="267">
                  <c:v>110.30769230769231</c:v>
                </c:pt>
                <c:pt idx="268">
                  <c:v>110.56409230769231</c:v>
                </c:pt>
                <c:pt idx="269">
                  <c:v>110.56409230769231</c:v>
                </c:pt>
                <c:pt idx="270">
                  <c:v>111.43590769230769</c:v>
                </c:pt>
                <c:pt idx="271">
                  <c:v>112.41024615384616</c:v>
                </c:pt>
                <c:pt idx="272">
                  <c:v>113.07692307692308</c:v>
                </c:pt>
                <c:pt idx="273">
                  <c:v>113.17947692307692</c:v>
                </c:pt>
                <c:pt idx="274">
                  <c:v>113.69230769230769</c:v>
                </c:pt>
                <c:pt idx="275">
                  <c:v>114.46153846153847</c:v>
                </c:pt>
                <c:pt idx="276">
                  <c:v>114.82052307692308</c:v>
                </c:pt>
                <c:pt idx="277">
                  <c:v>114.97436923076923</c:v>
                </c:pt>
                <c:pt idx="278">
                  <c:v>115.33332307692308</c:v>
                </c:pt>
                <c:pt idx="279">
                  <c:v>116.10255384615385</c:v>
                </c:pt>
                <c:pt idx="280">
                  <c:v>117.07692307692308</c:v>
                </c:pt>
                <c:pt idx="281">
                  <c:v>117.7436</c:v>
                </c:pt>
                <c:pt idx="282">
                  <c:v>118.10255384615385</c:v>
                </c:pt>
                <c:pt idx="283">
                  <c:v>118.2564</c:v>
                </c:pt>
                <c:pt idx="284">
                  <c:v>118.97436923076923</c:v>
                </c:pt>
                <c:pt idx="285">
                  <c:v>119.58975384615384</c:v>
                </c:pt>
                <c:pt idx="286">
                  <c:v>120.10255384615385</c:v>
                </c:pt>
                <c:pt idx="287">
                  <c:v>120.66667692307692</c:v>
                </c:pt>
                <c:pt idx="288">
                  <c:v>121.48716923076924</c:v>
                </c:pt>
                <c:pt idx="289">
                  <c:v>122.92307692307692</c:v>
                </c:pt>
                <c:pt idx="290">
                  <c:v>123.7436</c:v>
                </c:pt>
                <c:pt idx="291">
                  <c:v>124.10255384615385</c:v>
                </c:pt>
                <c:pt idx="292">
                  <c:v>124.41024615384616</c:v>
                </c:pt>
                <c:pt idx="293">
                  <c:v>125.17947692307692</c:v>
                </c:pt>
                <c:pt idx="294">
                  <c:v>126.20513846153845</c:v>
                </c:pt>
                <c:pt idx="295">
                  <c:v>126.51283076923076</c:v>
                </c:pt>
                <c:pt idx="296">
                  <c:v>126.66667692307692</c:v>
                </c:pt>
                <c:pt idx="297">
                  <c:v>127.02563076923077</c:v>
                </c:pt>
                <c:pt idx="298">
                  <c:v>127.89744615384615</c:v>
                </c:pt>
                <c:pt idx="299">
                  <c:v>128.66667692307692</c:v>
                </c:pt>
                <c:pt idx="300">
                  <c:v>128.92307692307693</c:v>
                </c:pt>
                <c:pt idx="301">
                  <c:v>129.53846153846155</c:v>
                </c:pt>
                <c:pt idx="302">
                  <c:v>130.46153846153845</c:v>
                </c:pt>
                <c:pt idx="303">
                  <c:v>131.38461538461539</c:v>
                </c:pt>
                <c:pt idx="304">
                  <c:v>132</c:v>
                </c:pt>
                <c:pt idx="305">
                  <c:v>132.51283076923076</c:v>
                </c:pt>
                <c:pt idx="306">
                  <c:v>132.97436923076924</c:v>
                </c:pt>
                <c:pt idx="307">
                  <c:v>133.48716923076924</c:v>
                </c:pt>
                <c:pt idx="308">
                  <c:v>134.05129230769231</c:v>
                </c:pt>
                <c:pt idx="309">
                  <c:v>134.92307692307693</c:v>
                </c:pt>
                <c:pt idx="310">
                  <c:v>135.48716923076924</c:v>
                </c:pt>
                <c:pt idx="311">
                  <c:v>136.20513846153847</c:v>
                </c:pt>
                <c:pt idx="312">
                  <c:v>137.17947692307692</c:v>
                </c:pt>
                <c:pt idx="313">
                  <c:v>138.25640000000001</c:v>
                </c:pt>
                <c:pt idx="314">
                  <c:v>138.87178461538463</c:v>
                </c:pt>
                <c:pt idx="315">
                  <c:v>139.17947692307692</c:v>
                </c:pt>
                <c:pt idx="316">
                  <c:v>139.53846153846155</c:v>
                </c:pt>
                <c:pt idx="317">
                  <c:v>140.25640000000001</c:v>
                </c:pt>
                <c:pt idx="318">
                  <c:v>141.28206153846153</c:v>
                </c:pt>
                <c:pt idx="319">
                  <c:v>142.41024615384615</c:v>
                </c:pt>
                <c:pt idx="320">
                  <c:v>142.92307692307693</c:v>
                </c:pt>
                <c:pt idx="321">
                  <c:v>143.43590769230769</c:v>
                </c:pt>
                <c:pt idx="322">
                  <c:v>143.89744615384615</c:v>
                </c:pt>
                <c:pt idx="323">
                  <c:v>144.10255384615385</c:v>
                </c:pt>
                <c:pt idx="324">
                  <c:v>144.10255384615385</c:v>
                </c:pt>
                <c:pt idx="325">
                  <c:v>145.12821538461537</c:v>
                </c:pt>
                <c:pt idx="326">
                  <c:v>146.30769230769232</c:v>
                </c:pt>
                <c:pt idx="327">
                  <c:v>147.17947692307692</c:v>
                </c:pt>
                <c:pt idx="328">
                  <c:v>147.79486153846153</c:v>
                </c:pt>
                <c:pt idx="329">
                  <c:v>148.3589846153846</c:v>
                </c:pt>
                <c:pt idx="330">
                  <c:v>149.38461538461539</c:v>
                </c:pt>
                <c:pt idx="331">
                  <c:v>150.46153846153845</c:v>
                </c:pt>
                <c:pt idx="332">
                  <c:v>151.48716923076924</c:v>
                </c:pt>
                <c:pt idx="333">
                  <c:v>152.46153846153845</c:v>
                </c:pt>
                <c:pt idx="334">
                  <c:v>153.12821538461537</c:v>
                </c:pt>
                <c:pt idx="335">
                  <c:v>153.48716923076924</c:v>
                </c:pt>
                <c:pt idx="336">
                  <c:v>154.25640000000001</c:v>
                </c:pt>
                <c:pt idx="337">
                  <c:v>155.28206153846153</c:v>
                </c:pt>
                <c:pt idx="338">
                  <c:v>156.30769230769232</c:v>
                </c:pt>
                <c:pt idx="339">
                  <c:v>157.23076923076923</c:v>
                </c:pt>
                <c:pt idx="340">
                  <c:v>157.43590769230769</c:v>
                </c:pt>
                <c:pt idx="341">
                  <c:v>157.79486153846153</c:v>
                </c:pt>
                <c:pt idx="342">
                  <c:v>158.41024615384615</c:v>
                </c:pt>
                <c:pt idx="343">
                  <c:v>159.07692307692307</c:v>
                </c:pt>
                <c:pt idx="344">
                  <c:v>159.6410153846154</c:v>
                </c:pt>
                <c:pt idx="345">
                  <c:v>160.15384615384616</c:v>
                </c:pt>
                <c:pt idx="346">
                  <c:v>161.17947692307692</c:v>
                </c:pt>
                <c:pt idx="347">
                  <c:v>162.15384615384616</c:v>
                </c:pt>
                <c:pt idx="348">
                  <c:v>162.76923076923077</c:v>
                </c:pt>
                <c:pt idx="349">
                  <c:v>163.02563076923076</c:v>
                </c:pt>
                <c:pt idx="350">
                  <c:v>163.48716923076924</c:v>
                </c:pt>
                <c:pt idx="351">
                  <c:v>164</c:v>
                </c:pt>
                <c:pt idx="352">
                  <c:v>164.76923076923077</c:v>
                </c:pt>
                <c:pt idx="353">
                  <c:v>165.79486153846153</c:v>
                </c:pt>
                <c:pt idx="354">
                  <c:v>166.76923076923077</c:v>
                </c:pt>
                <c:pt idx="355">
                  <c:v>167.43590769230769</c:v>
                </c:pt>
                <c:pt idx="356">
                  <c:v>168.3589846153846</c:v>
                </c:pt>
                <c:pt idx="357">
                  <c:v>169.43590769230769</c:v>
                </c:pt>
                <c:pt idx="358">
                  <c:v>170.46153846153845</c:v>
                </c:pt>
                <c:pt idx="359">
                  <c:v>171.07692307692307</c:v>
                </c:pt>
                <c:pt idx="360">
                  <c:v>171.53846153846155</c:v>
                </c:pt>
                <c:pt idx="361">
                  <c:v>172.30769230769232</c:v>
                </c:pt>
                <c:pt idx="362">
                  <c:v>173.17947692307692</c:v>
                </c:pt>
                <c:pt idx="363">
                  <c:v>173.84615384615384</c:v>
                </c:pt>
                <c:pt idx="364">
                  <c:v>174.10255384615385</c:v>
                </c:pt>
                <c:pt idx="365">
                  <c:v>174.3589846153846</c:v>
                </c:pt>
                <c:pt idx="366">
                  <c:v>175.48716923076924</c:v>
                </c:pt>
                <c:pt idx="367">
                  <c:v>176.61538461538461</c:v>
                </c:pt>
                <c:pt idx="368">
                  <c:v>177.28206153846153</c:v>
                </c:pt>
                <c:pt idx="369">
                  <c:v>177.53846153846155</c:v>
                </c:pt>
                <c:pt idx="370">
                  <c:v>178.3589846153846</c:v>
                </c:pt>
                <c:pt idx="371">
                  <c:v>179.53846153846155</c:v>
                </c:pt>
                <c:pt idx="372">
                  <c:v>180.3589846153846</c:v>
                </c:pt>
                <c:pt idx="373">
                  <c:v>180.87178461538463</c:v>
                </c:pt>
                <c:pt idx="374">
                  <c:v>181.38461538461539</c:v>
                </c:pt>
                <c:pt idx="375">
                  <c:v>182.05129230769231</c:v>
                </c:pt>
                <c:pt idx="376">
                  <c:v>182.87178461538463</c:v>
                </c:pt>
                <c:pt idx="377">
                  <c:v>183.89744615384615</c:v>
                </c:pt>
                <c:pt idx="378">
                  <c:v>184.97436923076924</c:v>
                </c:pt>
                <c:pt idx="379">
                  <c:v>185.89744615384615</c:v>
                </c:pt>
                <c:pt idx="380">
                  <c:v>186.92307692307693</c:v>
                </c:pt>
                <c:pt idx="381">
                  <c:v>188</c:v>
                </c:pt>
                <c:pt idx="382">
                  <c:v>188.66667692307692</c:v>
                </c:pt>
                <c:pt idx="383">
                  <c:v>188.97436923076924</c:v>
                </c:pt>
                <c:pt idx="384">
                  <c:v>189.28206153846153</c:v>
                </c:pt>
                <c:pt idx="385">
                  <c:v>190.15384615384616</c:v>
                </c:pt>
                <c:pt idx="386">
                  <c:v>191.58975384615385</c:v>
                </c:pt>
                <c:pt idx="387">
                  <c:v>192.3589846153846</c:v>
                </c:pt>
                <c:pt idx="388">
                  <c:v>192.61538461538461</c:v>
                </c:pt>
                <c:pt idx="389">
                  <c:v>192.71793846153847</c:v>
                </c:pt>
                <c:pt idx="390">
                  <c:v>192.71793846153847</c:v>
                </c:pt>
                <c:pt idx="391">
                  <c:v>192.76923076923077</c:v>
                </c:pt>
                <c:pt idx="392">
                  <c:v>193.58975384615385</c:v>
                </c:pt>
                <c:pt idx="393">
                  <c:v>194.87178461538463</c:v>
                </c:pt>
                <c:pt idx="394">
                  <c:v>196.05129230769231</c:v>
                </c:pt>
                <c:pt idx="395">
                  <c:v>196.76923076923077</c:v>
                </c:pt>
                <c:pt idx="396">
                  <c:v>198.20513846153847</c:v>
                </c:pt>
                <c:pt idx="397">
                  <c:v>199.53846153846155</c:v>
                </c:pt>
                <c:pt idx="398">
                  <c:v>200.41024615384615</c:v>
                </c:pt>
                <c:pt idx="399">
                  <c:v>200.82052307692308</c:v>
                </c:pt>
                <c:pt idx="400">
                  <c:v>201.38461538461539</c:v>
                </c:pt>
                <c:pt idx="401">
                  <c:v>202.20513846153847</c:v>
                </c:pt>
                <c:pt idx="402">
                  <c:v>203.28206153846153</c:v>
                </c:pt>
                <c:pt idx="403">
                  <c:v>204.20513846153847</c:v>
                </c:pt>
                <c:pt idx="404">
                  <c:v>204.92307692307693</c:v>
                </c:pt>
                <c:pt idx="405">
                  <c:v>205.58975384615385</c:v>
                </c:pt>
                <c:pt idx="406">
                  <c:v>207.02563076923076</c:v>
                </c:pt>
                <c:pt idx="407">
                  <c:v>207.79486153846153</c:v>
                </c:pt>
                <c:pt idx="408">
                  <c:v>208.05129230769231</c:v>
                </c:pt>
                <c:pt idx="409">
                  <c:v>208.41024615384615</c:v>
                </c:pt>
                <c:pt idx="410">
                  <c:v>209.84615384615384</c:v>
                </c:pt>
                <c:pt idx="411">
                  <c:v>210.66667692307692</c:v>
                </c:pt>
                <c:pt idx="412">
                  <c:v>210.97436923076924</c:v>
                </c:pt>
                <c:pt idx="413">
                  <c:v>211.33332307692308</c:v>
                </c:pt>
                <c:pt idx="414">
                  <c:v>212.15384615384616</c:v>
                </c:pt>
                <c:pt idx="415">
                  <c:v>213.58975384615385</c:v>
                </c:pt>
                <c:pt idx="416">
                  <c:v>214.41024615384615</c:v>
                </c:pt>
                <c:pt idx="417">
                  <c:v>214.71793846153847</c:v>
                </c:pt>
                <c:pt idx="418">
                  <c:v>215.07692307692307</c:v>
                </c:pt>
                <c:pt idx="419">
                  <c:v>215.84615384615384</c:v>
                </c:pt>
                <c:pt idx="420">
                  <c:v>216.61538461538461</c:v>
                </c:pt>
                <c:pt idx="421">
                  <c:v>217.28206153846153</c:v>
                </c:pt>
                <c:pt idx="422">
                  <c:v>218.41024615384615</c:v>
                </c:pt>
                <c:pt idx="423">
                  <c:v>219.74359999999999</c:v>
                </c:pt>
                <c:pt idx="424">
                  <c:v>221.07692307692307</c:v>
                </c:pt>
                <c:pt idx="425">
                  <c:v>221.94870769230769</c:v>
                </c:pt>
                <c:pt idx="426">
                  <c:v>222.15384615384616</c:v>
                </c:pt>
                <c:pt idx="427">
                  <c:v>222.56409230769231</c:v>
                </c:pt>
                <c:pt idx="428">
                  <c:v>223.23076923076923</c:v>
                </c:pt>
                <c:pt idx="429">
                  <c:v>224.15384615384616</c:v>
                </c:pt>
                <c:pt idx="430">
                  <c:v>224.97436923076924</c:v>
                </c:pt>
                <c:pt idx="431">
                  <c:v>225.69230769230768</c:v>
                </c:pt>
                <c:pt idx="432">
                  <c:v>226.3589846153846</c:v>
                </c:pt>
                <c:pt idx="433">
                  <c:v>226.92307692307693</c:v>
                </c:pt>
                <c:pt idx="434">
                  <c:v>227.58975384615385</c:v>
                </c:pt>
                <c:pt idx="435">
                  <c:v>228.3589846153846</c:v>
                </c:pt>
                <c:pt idx="436">
                  <c:v>229.28206153846153</c:v>
                </c:pt>
                <c:pt idx="437">
                  <c:v>230.20513846153847</c:v>
                </c:pt>
                <c:pt idx="438">
                  <c:v>231.28206153846153</c:v>
                </c:pt>
                <c:pt idx="439">
                  <c:v>232.30769230769232</c:v>
                </c:pt>
                <c:pt idx="440">
                  <c:v>232.87178461538463</c:v>
                </c:pt>
                <c:pt idx="441">
                  <c:v>233.17947692307692</c:v>
                </c:pt>
                <c:pt idx="442">
                  <c:v>233.84615384615384</c:v>
                </c:pt>
                <c:pt idx="443">
                  <c:v>234.92307692307693</c:v>
                </c:pt>
                <c:pt idx="444">
                  <c:v>236.15384615384616</c:v>
                </c:pt>
                <c:pt idx="445">
                  <c:v>236.92307692307693</c:v>
                </c:pt>
                <c:pt idx="446">
                  <c:v>237.43590769230769</c:v>
                </c:pt>
                <c:pt idx="447">
                  <c:v>238</c:v>
                </c:pt>
                <c:pt idx="448">
                  <c:v>238.71793846153847</c:v>
                </c:pt>
                <c:pt idx="449">
                  <c:v>239.58975384615385</c:v>
                </c:pt>
                <c:pt idx="450">
                  <c:v>240.51283076923076</c:v>
                </c:pt>
                <c:pt idx="451">
                  <c:v>241.02563076923076</c:v>
                </c:pt>
                <c:pt idx="452">
                  <c:v>241.6410153846154</c:v>
                </c:pt>
                <c:pt idx="453">
                  <c:v>242.66667692307692</c:v>
                </c:pt>
                <c:pt idx="454">
                  <c:v>243.89744615384615</c:v>
                </c:pt>
                <c:pt idx="455">
                  <c:v>244.76923076923077</c:v>
                </c:pt>
                <c:pt idx="456">
                  <c:v>245.07692307692307</c:v>
                </c:pt>
                <c:pt idx="457">
                  <c:v>245.48716923076924</c:v>
                </c:pt>
                <c:pt idx="458">
                  <c:v>246.05129230769231</c:v>
                </c:pt>
                <c:pt idx="459">
                  <c:v>246.66667692307692</c:v>
                </c:pt>
                <c:pt idx="460">
                  <c:v>247.33332307692308</c:v>
                </c:pt>
                <c:pt idx="461">
                  <c:v>247.94870769230769</c:v>
                </c:pt>
                <c:pt idx="462">
                  <c:v>249.02563076923076</c:v>
                </c:pt>
                <c:pt idx="463">
                  <c:v>250.15384615384616</c:v>
                </c:pt>
                <c:pt idx="464">
                  <c:v>251.17947692307692</c:v>
                </c:pt>
                <c:pt idx="465">
                  <c:v>252</c:v>
                </c:pt>
                <c:pt idx="466">
                  <c:v>252.71793846153847</c:v>
                </c:pt>
                <c:pt idx="467">
                  <c:v>253.48716923076924</c:v>
                </c:pt>
                <c:pt idx="468">
                  <c:v>254.41024615384615</c:v>
                </c:pt>
                <c:pt idx="469">
                  <c:v>255.38461538461539</c:v>
                </c:pt>
                <c:pt idx="470">
                  <c:v>256.3589846153846</c:v>
                </c:pt>
                <c:pt idx="471">
                  <c:v>257.58975384615383</c:v>
                </c:pt>
                <c:pt idx="472">
                  <c:v>258.76923076923077</c:v>
                </c:pt>
                <c:pt idx="473">
                  <c:v>259.94870769230772</c:v>
                </c:pt>
                <c:pt idx="474">
                  <c:v>260.76923076923077</c:v>
                </c:pt>
                <c:pt idx="475">
                  <c:v>260.76923076923077</c:v>
                </c:pt>
                <c:pt idx="476">
                  <c:v>260.92307692307691</c:v>
                </c:pt>
                <c:pt idx="477">
                  <c:v>261.33332307692308</c:v>
                </c:pt>
                <c:pt idx="478">
                  <c:v>262.10255384615385</c:v>
                </c:pt>
                <c:pt idx="479">
                  <c:v>263.02563076923076</c:v>
                </c:pt>
                <c:pt idx="480">
                  <c:v>263.89744615384615</c:v>
                </c:pt>
                <c:pt idx="481">
                  <c:v>264.51283076923079</c:v>
                </c:pt>
                <c:pt idx="482">
                  <c:v>265.48716923076921</c:v>
                </c:pt>
                <c:pt idx="483">
                  <c:v>266.51283076923079</c:v>
                </c:pt>
                <c:pt idx="484">
                  <c:v>267.23076923076923</c:v>
                </c:pt>
                <c:pt idx="485">
                  <c:v>267.69230769230768</c:v>
                </c:pt>
                <c:pt idx="486">
                  <c:v>268.30769230769232</c:v>
                </c:pt>
                <c:pt idx="487">
                  <c:v>269.23076923076923</c:v>
                </c:pt>
                <c:pt idx="488">
                  <c:v>270.61538461538464</c:v>
                </c:pt>
                <c:pt idx="489">
                  <c:v>272.05129230769228</c:v>
                </c:pt>
                <c:pt idx="490">
                  <c:v>273.07692307692309</c:v>
                </c:pt>
                <c:pt idx="491">
                  <c:v>273.74360000000001</c:v>
                </c:pt>
                <c:pt idx="492">
                  <c:v>274.71793846153844</c:v>
                </c:pt>
                <c:pt idx="493">
                  <c:v>275.48716923076921</c:v>
                </c:pt>
                <c:pt idx="494">
                  <c:v>276.05129230769228</c:v>
                </c:pt>
                <c:pt idx="495">
                  <c:v>276.61538461538464</c:v>
                </c:pt>
                <c:pt idx="496">
                  <c:v>277.33332307692308</c:v>
                </c:pt>
                <c:pt idx="497">
                  <c:v>278</c:v>
                </c:pt>
                <c:pt idx="498">
                  <c:v>278.71793846153844</c:v>
                </c:pt>
                <c:pt idx="499">
                  <c:v>279.58975384615383</c:v>
                </c:pt>
                <c:pt idx="500">
                  <c:v>280.51283076923079</c:v>
                </c:pt>
                <c:pt idx="501">
                  <c:v>280.87178461538463</c:v>
                </c:pt>
                <c:pt idx="502">
                  <c:v>282.30769230769232</c:v>
                </c:pt>
                <c:pt idx="503">
                  <c:v>283.69230769230768</c:v>
                </c:pt>
                <c:pt idx="504">
                  <c:v>284.51283076923079</c:v>
                </c:pt>
                <c:pt idx="505">
                  <c:v>284.61538461538464</c:v>
                </c:pt>
                <c:pt idx="506">
                  <c:v>285.02563076923076</c:v>
                </c:pt>
                <c:pt idx="507">
                  <c:v>285.89744615384615</c:v>
                </c:pt>
                <c:pt idx="508">
                  <c:v>287.12821538461537</c:v>
                </c:pt>
                <c:pt idx="509">
                  <c:v>288.25639999999999</c:v>
                </c:pt>
                <c:pt idx="510">
                  <c:v>289.17947692307695</c:v>
                </c:pt>
                <c:pt idx="511">
                  <c:v>290.66667692307692</c:v>
                </c:pt>
                <c:pt idx="512">
                  <c:v>292.30769230769232</c:v>
                </c:pt>
                <c:pt idx="513">
                  <c:v>292.82052307692305</c:v>
                </c:pt>
                <c:pt idx="514">
                  <c:v>292.87178461538463</c:v>
                </c:pt>
                <c:pt idx="515">
                  <c:v>293.12821538461537</c:v>
                </c:pt>
                <c:pt idx="516">
                  <c:v>294.10255384615385</c:v>
                </c:pt>
                <c:pt idx="517">
                  <c:v>294.71793846153844</c:v>
                </c:pt>
                <c:pt idx="518">
                  <c:v>295.53846153846155</c:v>
                </c:pt>
                <c:pt idx="519">
                  <c:v>296.46153846153845</c:v>
                </c:pt>
                <c:pt idx="520">
                  <c:v>297.48716923076921</c:v>
                </c:pt>
                <c:pt idx="521">
                  <c:v>298.3589846153846</c:v>
                </c:pt>
                <c:pt idx="522">
                  <c:v>298.97436923076924</c:v>
                </c:pt>
                <c:pt idx="523">
                  <c:v>299.58975384615383</c:v>
                </c:pt>
                <c:pt idx="524">
                  <c:v>300.46153846153845</c:v>
                </c:pt>
                <c:pt idx="525">
                  <c:v>301.43590769230769</c:v>
                </c:pt>
                <c:pt idx="526">
                  <c:v>302.05129230769228</c:v>
                </c:pt>
                <c:pt idx="527">
                  <c:v>303.17947692307695</c:v>
                </c:pt>
                <c:pt idx="528">
                  <c:v>304.20513846153847</c:v>
                </c:pt>
                <c:pt idx="529">
                  <c:v>305.07692307692309</c:v>
                </c:pt>
                <c:pt idx="530">
                  <c:v>305.94870769230772</c:v>
                </c:pt>
                <c:pt idx="531">
                  <c:v>307.12821538461537</c:v>
                </c:pt>
                <c:pt idx="532">
                  <c:v>308.15384615384613</c:v>
                </c:pt>
                <c:pt idx="533">
                  <c:v>308.87169230769229</c:v>
                </c:pt>
                <c:pt idx="534">
                  <c:v>309.58984615384617</c:v>
                </c:pt>
                <c:pt idx="535">
                  <c:v>310.56399999999996</c:v>
                </c:pt>
                <c:pt idx="536">
                  <c:v>311.84615384615387</c:v>
                </c:pt>
                <c:pt idx="537">
                  <c:v>312.82061538461539</c:v>
                </c:pt>
                <c:pt idx="538">
                  <c:v>314</c:v>
                </c:pt>
                <c:pt idx="539">
                  <c:v>315.02553846153847</c:v>
                </c:pt>
                <c:pt idx="540">
                  <c:v>315.69230769230768</c:v>
                </c:pt>
                <c:pt idx="541">
                  <c:v>316</c:v>
                </c:pt>
                <c:pt idx="542">
                  <c:v>316.87169230769234</c:v>
                </c:pt>
                <c:pt idx="543">
                  <c:v>317.84615384615387</c:v>
                </c:pt>
                <c:pt idx="544">
                  <c:v>318.82061538461534</c:v>
                </c:pt>
                <c:pt idx="545">
                  <c:v>320</c:v>
                </c:pt>
                <c:pt idx="546">
                  <c:v>321.33323076923079</c:v>
                </c:pt>
                <c:pt idx="547">
                  <c:v>322</c:v>
                </c:pt>
                <c:pt idx="548">
                  <c:v>322.2563076923077</c:v>
                </c:pt>
                <c:pt idx="549">
                  <c:v>322.66676923076921</c:v>
                </c:pt>
                <c:pt idx="550">
                  <c:v>323.38461538461536</c:v>
                </c:pt>
                <c:pt idx="551">
                  <c:v>324.15384615384613</c:v>
                </c:pt>
                <c:pt idx="552">
                  <c:v>324.82061538461534</c:v>
                </c:pt>
                <c:pt idx="553">
                  <c:v>325.84615384615387</c:v>
                </c:pt>
                <c:pt idx="554">
                  <c:v>327.12830769230766</c:v>
                </c:pt>
                <c:pt idx="555">
                  <c:v>328.46153846153845</c:v>
                </c:pt>
                <c:pt idx="556">
                  <c:v>329.48707692307693</c:v>
                </c:pt>
                <c:pt idx="557">
                  <c:v>330.2563076923077</c:v>
                </c:pt>
                <c:pt idx="558">
                  <c:v>330.97446153846153</c:v>
                </c:pt>
                <c:pt idx="559">
                  <c:v>331.89753846153843</c:v>
                </c:pt>
                <c:pt idx="560">
                  <c:v>332.92307692307691</c:v>
                </c:pt>
                <c:pt idx="561">
                  <c:v>333.84615384615387</c:v>
                </c:pt>
                <c:pt idx="562">
                  <c:v>334.2563076923077</c:v>
                </c:pt>
                <c:pt idx="563">
                  <c:v>334.82061538461534</c:v>
                </c:pt>
                <c:pt idx="564">
                  <c:v>335.79476923076925</c:v>
                </c:pt>
                <c:pt idx="565">
                  <c:v>336.92307692307691</c:v>
                </c:pt>
                <c:pt idx="566">
                  <c:v>337.89753846153843</c:v>
                </c:pt>
                <c:pt idx="567">
                  <c:v>338.41015384615389</c:v>
                </c:pt>
                <c:pt idx="568">
                  <c:v>339.23076923076923</c:v>
                </c:pt>
                <c:pt idx="569">
                  <c:v>340.30769230769232</c:v>
                </c:pt>
                <c:pt idx="570">
                  <c:v>341.64092307692312</c:v>
                </c:pt>
                <c:pt idx="571">
                  <c:v>342.92307692307691</c:v>
                </c:pt>
                <c:pt idx="572">
                  <c:v>343.84615384615387</c:v>
                </c:pt>
                <c:pt idx="573">
                  <c:v>344.35907692307688</c:v>
                </c:pt>
                <c:pt idx="574">
                  <c:v>345.02553846153847</c:v>
                </c:pt>
                <c:pt idx="575">
                  <c:v>345.94861538461544</c:v>
                </c:pt>
                <c:pt idx="576">
                  <c:v>346.97446153846153</c:v>
                </c:pt>
                <c:pt idx="577">
                  <c:v>348.15384615384613</c:v>
                </c:pt>
                <c:pt idx="578">
                  <c:v>349.28215384615385</c:v>
                </c:pt>
                <c:pt idx="579">
                  <c:v>350.61538461538464</c:v>
                </c:pt>
                <c:pt idx="580">
                  <c:v>351.84615384615387</c:v>
                </c:pt>
                <c:pt idx="581">
                  <c:v>352.56400000000002</c:v>
                </c:pt>
                <c:pt idx="582">
                  <c:v>352.66676923076921</c:v>
                </c:pt>
                <c:pt idx="583">
                  <c:v>353.28215384615385</c:v>
                </c:pt>
                <c:pt idx="584">
                  <c:v>354.61538461538464</c:v>
                </c:pt>
                <c:pt idx="585">
                  <c:v>356.15384615384613</c:v>
                </c:pt>
                <c:pt idx="586">
                  <c:v>357.43599999999998</c:v>
                </c:pt>
                <c:pt idx="587">
                  <c:v>357.58984615384611</c:v>
                </c:pt>
                <c:pt idx="588">
                  <c:v>357.79476923076925</c:v>
                </c:pt>
                <c:pt idx="589">
                  <c:v>358</c:v>
                </c:pt>
                <c:pt idx="590">
                  <c:v>358.30769230769232</c:v>
                </c:pt>
                <c:pt idx="591">
                  <c:v>358.82061538461534</c:v>
                </c:pt>
                <c:pt idx="592">
                  <c:v>360.20523076923075</c:v>
                </c:pt>
                <c:pt idx="593">
                  <c:v>361.38461538461536</c:v>
                </c:pt>
                <c:pt idx="594">
                  <c:v>362.46153846153845</c:v>
                </c:pt>
                <c:pt idx="595">
                  <c:v>363.7436923076923</c:v>
                </c:pt>
                <c:pt idx="596">
                  <c:v>365.28215384615385</c:v>
                </c:pt>
                <c:pt idx="597">
                  <c:v>366.41015384615389</c:v>
                </c:pt>
                <c:pt idx="598">
                  <c:v>367.28215384615385</c:v>
                </c:pt>
                <c:pt idx="599">
                  <c:v>368.35907692307688</c:v>
                </c:pt>
                <c:pt idx="600">
                  <c:v>369.43599999999998</c:v>
                </c:pt>
                <c:pt idx="601">
                  <c:v>370.41015384615389</c:v>
                </c:pt>
                <c:pt idx="602">
                  <c:v>371.28215384615385</c:v>
                </c:pt>
                <c:pt idx="603">
                  <c:v>372.61538461538464</c:v>
                </c:pt>
                <c:pt idx="604">
                  <c:v>373.84615384615387</c:v>
                </c:pt>
                <c:pt idx="605">
                  <c:v>374.71784615384615</c:v>
                </c:pt>
                <c:pt idx="606">
                  <c:v>375.17938461538466</c:v>
                </c:pt>
                <c:pt idx="607">
                  <c:v>375.64092307692312</c:v>
                </c:pt>
                <c:pt idx="608">
                  <c:v>376.51292307692307</c:v>
                </c:pt>
                <c:pt idx="609">
                  <c:v>377.64092307692312</c:v>
                </c:pt>
                <c:pt idx="610">
                  <c:v>378.66676923076921</c:v>
                </c:pt>
                <c:pt idx="611">
                  <c:v>379.33323076923079</c:v>
                </c:pt>
                <c:pt idx="612">
                  <c:v>380</c:v>
                </c:pt>
                <c:pt idx="613">
                  <c:v>381.07692307692309</c:v>
                </c:pt>
                <c:pt idx="614">
                  <c:v>382.05138461538456</c:v>
                </c:pt>
                <c:pt idx="615">
                  <c:v>382.92307692307691</c:v>
                </c:pt>
                <c:pt idx="616">
                  <c:v>383.89753846153843</c:v>
                </c:pt>
                <c:pt idx="617">
                  <c:v>384.92307692307691</c:v>
                </c:pt>
                <c:pt idx="618">
                  <c:v>386.10246153846157</c:v>
                </c:pt>
                <c:pt idx="619">
                  <c:v>387.12830769230766</c:v>
                </c:pt>
                <c:pt idx="620">
                  <c:v>387.89753846153843</c:v>
                </c:pt>
                <c:pt idx="621">
                  <c:v>388.56400000000002</c:v>
                </c:pt>
                <c:pt idx="622">
                  <c:v>389.69230769230768</c:v>
                </c:pt>
                <c:pt idx="623">
                  <c:v>390.87169230769234</c:v>
                </c:pt>
                <c:pt idx="624">
                  <c:v>392.05138461538456</c:v>
                </c:pt>
                <c:pt idx="625">
                  <c:v>393.07692307692309</c:v>
                </c:pt>
                <c:pt idx="626">
                  <c:v>393.94861538461544</c:v>
                </c:pt>
                <c:pt idx="627">
                  <c:v>394.51292307692307</c:v>
                </c:pt>
                <c:pt idx="628">
                  <c:v>395.79476923076925</c:v>
                </c:pt>
                <c:pt idx="629">
                  <c:v>397.07692307692309</c:v>
                </c:pt>
                <c:pt idx="630">
                  <c:v>397.94861538461544</c:v>
                </c:pt>
                <c:pt idx="631">
                  <c:v>398.35907692307688</c:v>
                </c:pt>
                <c:pt idx="632">
                  <c:v>398.76923076923077</c:v>
                </c:pt>
                <c:pt idx="633">
                  <c:v>400</c:v>
                </c:pt>
                <c:pt idx="634">
                  <c:v>401.28215384615385</c:v>
                </c:pt>
                <c:pt idx="635">
                  <c:v>402.35907692307688</c:v>
                </c:pt>
                <c:pt idx="636">
                  <c:v>403.28215384615385</c:v>
                </c:pt>
                <c:pt idx="637">
                  <c:v>404.61538461538464</c:v>
                </c:pt>
                <c:pt idx="638">
                  <c:v>406.2563076923077</c:v>
                </c:pt>
                <c:pt idx="639">
                  <c:v>407.28215384615385</c:v>
                </c:pt>
                <c:pt idx="640">
                  <c:v>407.89753846153843</c:v>
                </c:pt>
                <c:pt idx="641">
                  <c:v>408.35907692307688</c:v>
                </c:pt>
                <c:pt idx="642">
                  <c:v>408.92307692307691</c:v>
                </c:pt>
                <c:pt idx="643">
                  <c:v>410.41015384615389</c:v>
                </c:pt>
                <c:pt idx="644">
                  <c:v>411.89753846153843</c:v>
                </c:pt>
                <c:pt idx="645">
                  <c:v>412.76923076923077</c:v>
                </c:pt>
                <c:pt idx="646">
                  <c:v>413.43599999999998</c:v>
                </c:pt>
                <c:pt idx="647">
                  <c:v>414.46153846153845</c:v>
                </c:pt>
                <c:pt idx="648">
                  <c:v>415.53846153846155</c:v>
                </c:pt>
                <c:pt idx="649">
                  <c:v>416.2563076923077</c:v>
                </c:pt>
                <c:pt idx="650">
                  <c:v>416.82061538461534</c:v>
                </c:pt>
                <c:pt idx="651">
                  <c:v>417.43599999999998</c:v>
                </c:pt>
                <c:pt idx="652">
                  <c:v>418.2563076923077</c:v>
                </c:pt>
                <c:pt idx="653">
                  <c:v>419.64092307692312</c:v>
                </c:pt>
                <c:pt idx="654">
                  <c:v>420.92307692307691</c:v>
                </c:pt>
                <c:pt idx="655">
                  <c:v>421.94861538461544</c:v>
                </c:pt>
                <c:pt idx="656">
                  <c:v>422.87169230769234</c:v>
                </c:pt>
                <c:pt idx="657">
                  <c:v>424.05138461538456</c:v>
                </c:pt>
                <c:pt idx="658">
                  <c:v>425.12830769230766</c:v>
                </c:pt>
                <c:pt idx="659">
                  <c:v>425.84615384615387</c:v>
                </c:pt>
                <c:pt idx="660">
                  <c:v>426.71784615384615</c:v>
                </c:pt>
                <c:pt idx="661">
                  <c:v>427.69230769230768</c:v>
                </c:pt>
                <c:pt idx="662">
                  <c:v>428.82061538461534</c:v>
                </c:pt>
                <c:pt idx="663">
                  <c:v>430.30769230769232</c:v>
                </c:pt>
                <c:pt idx="664">
                  <c:v>431.33323076923079</c:v>
                </c:pt>
                <c:pt idx="665">
                  <c:v>432.10246153846157</c:v>
                </c:pt>
                <c:pt idx="666">
                  <c:v>433.02553846153847</c:v>
                </c:pt>
                <c:pt idx="667">
                  <c:v>434.20523076923075</c:v>
                </c:pt>
                <c:pt idx="668">
                  <c:v>435.38461538461536</c:v>
                </c:pt>
                <c:pt idx="669">
                  <c:v>436.30769230769232</c:v>
                </c:pt>
                <c:pt idx="670">
                  <c:v>437.28215384615385</c:v>
                </c:pt>
                <c:pt idx="671">
                  <c:v>438.35907692307688</c:v>
                </c:pt>
                <c:pt idx="672">
                  <c:v>439.53846153846155</c:v>
                </c:pt>
                <c:pt idx="673">
                  <c:v>440.46153846153845</c:v>
                </c:pt>
                <c:pt idx="674">
                  <c:v>441.07692307692309</c:v>
                </c:pt>
                <c:pt idx="675">
                  <c:v>441.84615384615387</c:v>
                </c:pt>
                <c:pt idx="676">
                  <c:v>442.87169230769234</c:v>
                </c:pt>
                <c:pt idx="677">
                  <c:v>444</c:v>
                </c:pt>
                <c:pt idx="678">
                  <c:v>445.02553846153847</c:v>
                </c:pt>
                <c:pt idx="679">
                  <c:v>446.20523076923075</c:v>
                </c:pt>
                <c:pt idx="680">
                  <c:v>447.33323076923079</c:v>
                </c:pt>
                <c:pt idx="681">
                  <c:v>448.2563076923077</c:v>
                </c:pt>
                <c:pt idx="682">
                  <c:v>449.07692307692309</c:v>
                </c:pt>
                <c:pt idx="683">
                  <c:v>449.94861538461544</c:v>
                </c:pt>
                <c:pt idx="684">
                  <c:v>450.76923076923077</c:v>
                </c:pt>
                <c:pt idx="685">
                  <c:v>451.79476923076925</c:v>
                </c:pt>
                <c:pt idx="686">
                  <c:v>453.07692307692309</c:v>
                </c:pt>
                <c:pt idx="687">
                  <c:v>454.41015384615389</c:v>
                </c:pt>
                <c:pt idx="688">
                  <c:v>455.64092307692312</c:v>
                </c:pt>
                <c:pt idx="689">
                  <c:v>456.56400000000002</c:v>
                </c:pt>
                <c:pt idx="690">
                  <c:v>457.64092307692312</c:v>
                </c:pt>
                <c:pt idx="691">
                  <c:v>458.92307692307691</c:v>
                </c:pt>
                <c:pt idx="692">
                  <c:v>460.2563076923077</c:v>
                </c:pt>
                <c:pt idx="693">
                  <c:v>461.12830769230766</c:v>
                </c:pt>
                <c:pt idx="694">
                  <c:v>462.30769230769232</c:v>
                </c:pt>
                <c:pt idx="695">
                  <c:v>463.48707692307693</c:v>
                </c:pt>
                <c:pt idx="696">
                  <c:v>464.35907692307688</c:v>
                </c:pt>
                <c:pt idx="697">
                  <c:v>464.87169230769234</c:v>
                </c:pt>
                <c:pt idx="698">
                  <c:v>465.43599999999998</c:v>
                </c:pt>
                <c:pt idx="699">
                  <c:v>466.30769230769232</c:v>
                </c:pt>
                <c:pt idx="700">
                  <c:v>467.43599999999998</c:v>
                </c:pt>
                <c:pt idx="701">
                  <c:v>468.76923076923077</c:v>
                </c:pt>
                <c:pt idx="702">
                  <c:v>469.94861538461544</c:v>
                </c:pt>
                <c:pt idx="703">
                  <c:v>470.71784615384615</c:v>
                </c:pt>
                <c:pt idx="704">
                  <c:v>471.79476923076925</c:v>
                </c:pt>
                <c:pt idx="705">
                  <c:v>473.07692307692309</c:v>
                </c:pt>
                <c:pt idx="706">
                  <c:v>474.20523076923075</c:v>
                </c:pt>
                <c:pt idx="707">
                  <c:v>475.12830769230766</c:v>
                </c:pt>
                <c:pt idx="708">
                  <c:v>476.05138461538456</c:v>
                </c:pt>
                <c:pt idx="709">
                  <c:v>477.28215384615385</c:v>
                </c:pt>
                <c:pt idx="710">
                  <c:v>478.92307692307691</c:v>
                </c:pt>
                <c:pt idx="711">
                  <c:v>480.20523076923075</c:v>
                </c:pt>
                <c:pt idx="712">
                  <c:v>480.76923076923077</c:v>
                </c:pt>
                <c:pt idx="713">
                  <c:v>481.07692307692309</c:v>
                </c:pt>
                <c:pt idx="714">
                  <c:v>482.41015384615389</c:v>
                </c:pt>
                <c:pt idx="715">
                  <c:v>483.53846153846155</c:v>
                </c:pt>
                <c:pt idx="716">
                  <c:v>484.56400000000002</c:v>
                </c:pt>
                <c:pt idx="717">
                  <c:v>485.64092307692312</c:v>
                </c:pt>
                <c:pt idx="718">
                  <c:v>486.71784615384615</c:v>
                </c:pt>
                <c:pt idx="719">
                  <c:v>488</c:v>
                </c:pt>
                <c:pt idx="720">
                  <c:v>489.02553846153847</c:v>
                </c:pt>
                <c:pt idx="721">
                  <c:v>489.79476923076925</c:v>
                </c:pt>
                <c:pt idx="722">
                  <c:v>490.51292307692307</c:v>
                </c:pt>
                <c:pt idx="723">
                  <c:v>491.53846153846155</c:v>
                </c:pt>
                <c:pt idx="724">
                  <c:v>492.56400000000002</c:v>
                </c:pt>
                <c:pt idx="725">
                  <c:v>493.58984615384611</c:v>
                </c:pt>
                <c:pt idx="726">
                  <c:v>494.71784615384615</c:v>
                </c:pt>
                <c:pt idx="727">
                  <c:v>495.89753846153843</c:v>
                </c:pt>
                <c:pt idx="728">
                  <c:v>497.17938461538466</c:v>
                </c:pt>
                <c:pt idx="729">
                  <c:v>498.66676923076921</c:v>
                </c:pt>
                <c:pt idx="730">
                  <c:v>499.7436923076923</c:v>
                </c:pt>
                <c:pt idx="731">
                  <c:v>500.51292307692307</c:v>
                </c:pt>
                <c:pt idx="732">
                  <c:v>501.17938461538466</c:v>
                </c:pt>
                <c:pt idx="733">
                  <c:v>502.15384615384613</c:v>
                </c:pt>
                <c:pt idx="734">
                  <c:v>503.53846153846155</c:v>
                </c:pt>
                <c:pt idx="735">
                  <c:v>505.33323076923079</c:v>
                </c:pt>
                <c:pt idx="736">
                  <c:v>506.82061538461534</c:v>
                </c:pt>
                <c:pt idx="737">
                  <c:v>507.79476923076925</c:v>
                </c:pt>
                <c:pt idx="738">
                  <c:v>508.51292307692307</c:v>
                </c:pt>
                <c:pt idx="739">
                  <c:v>509.38461538461536</c:v>
                </c:pt>
                <c:pt idx="740">
                  <c:v>510.46153846153845</c:v>
                </c:pt>
                <c:pt idx="741">
                  <c:v>511.33323076923079</c:v>
                </c:pt>
                <c:pt idx="742">
                  <c:v>512.05138461538456</c:v>
                </c:pt>
                <c:pt idx="743">
                  <c:v>512.76923076923072</c:v>
                </c:pt>
                <c:pt idx="744">
                  <c:v>514.05138461538456</c:v>
                </c:pt>
                <c:pt idx="745">
                  <c:v>515.94861538461544</c:v>
                </c:pt>
                <c:pt idx="746">
                  <c:v>517.33323076923079</c:v>
                </c:pt>
                <c:pt idx="747">
                  <c:v>518.05138461538456</c:v>
                </c:pt>
                <c:pt idx="748">
                  <c:v>518.2563076923077</c:v>
                </c:pt>
                <c:pt idx="749">
                  <c:v>519.48707692307698</c:v>
                </c:pt>
                <c:pt idx="750">
                  <c:v>520.76923076923072</c:v>
                </c:pt>
                <c:pt idx="751">
                  <c:v>521.69230769230774</c:v>
                </c:pt>
                <c:pt idx="752">
                  <c:v>522.51292307692302</c:v>
                </c:pt>
                <c:pt idx="753">
                  <c:v>523.58984615384611</c:v>
                </c:pt>
                <c:pt idx="754">
                  <c:v>525.23076923076928</c:v>
                </c:pt>
                <c:pt idx="755">
                  <c:v>526.51292307692302</c:v>
                </c:pt>
                <c:pt idx="756">
                  <c:v>527.38461538461536</c:v>
                </c:pt>
                <c:pt idx="757">
                  <c:v>528.20523076923075</c:v>
                </c:pt>
                <c:pt idx="758">
                  <c:v>529.12830769230766</c:v>
                </c:pt>
                <c:pt idx="759">
                  <c:v>530.61538461538464</c:v>
                </c:pt>
                <c:pt idx="760">
                  <c:v>531.84615384615381</c:v>
                </c:pt>
                <c:pt idx="761">
                  <c:v>532.66676923076921</c:v>
                </c:pt>
                <c:pt idx="762">
                  <c:v>533.23076923076928</c:v>
                </c:pt>
                <c:pt idx="763">
                  <c:v>533.94861538461544</c:v>
                </c:pt>
                <c:pt idx="764">
                  <c:v>535.12830769230766</c:v>
                </c:pt>
                <c:pt idx="765">
                  <c:v>536.15384615384619</c:v>
                </c:pt>
                <c:pt idx="766">
                  <c:v>537.07692307692309</c:v>
                </c:pt>
                <c:pt idx="767">
                  <c:v>538.15384615384619</c:v>
                </c:pt>
                <c:pt idx="768">
                  <c:v>539.53846153846155</c:v>
                </c:pt>
                <c:pt idx="769">
                  <c:v>541.43599999999992</c:v>
                </c:pt>
                <c:pt idx="770">
                  <c:v>542.71784615384615</c:v>
                </c:pt>
                <c:pt idx="771">
                  <c:v>543.28215384615385</c:v>
                </c:pt>
                <c:pt idx="772">
                  <c:v>544.05138461538456</c:v>
                </c:pt>
                <c:pt idx="773">
                  <c:v>545.53846153846155</c:v>
                </c:pt>
                <c:pt idx="774">
                  <c:v>546.87169230769234</c:v>
                </c:pt>
                <c:pt idx="775">
                  <c:v>547.58984615384611</c:v>
                </c:pt>
                <c:pt idx="776">
                  <c:v>548.66676923076921</c:v>
                </c:pt>
                <c:pt idx="777">
                  <c:v>550.10246153846151</c:v>
                </c:pt>
                <c:pt idx="778">
                  <c:v>551.53846153846155</c:v>
                </c:pt>
                <c:pt idx="779">
                  <c:v>552.56400000000008</c:v>
                </c:pt>
                <c:pt idx="780">
                  <c:v>553.17938461538461</c:v>
                </c:pt>
                <c:pt idx="781">
                  <c:v>553.89753846153849</c:v>
                </c:pt>
                <c:pt idx="782">
                  <c:v>554.92307692307691</c:v>
                </c:pt>
                <c:pt idx="783">
                  <c:v>556.41015384615389</c:v>
                </c:pt>
                <c:pt idx="784">
                  <c:v>558.05138461538456</c:v>
                </c:pt>
                <c:pt idx="785">
                  <c:v>558.82061538461539</c:v>
                </c:pt>
                <c:pt idx="786">
                  <c:v>559.28215384615385</c:v>
                </c:pt>
                <c:pt idx="787">
                  <c:v>559.84615384615381</c:v>
                </c:pt>
                <c:pt idx="788">
                  <c:v>560.82061538461539</c:v>
                </c:pt>
                <c:pt idx="789">
                  <c:v>561.94861538461544</c:v>
                </c:pt>
                <c:pt idx="790">
                  <c:v>563.07692307692309</c:v>
                </c:pt>
                <c:pt idx="791">
                  <c:v>564.15384615384619</c:v>
                </c:pt>
                <c:pt idx="792">
                  <c:v>565.17938461538461</c:v>
                </c:pt>
                <c:pt idx="793">
                  <c:v>566.2563076923077</c:v>
                </c:pt>
                <c:pt idx="794">
                  <c:v>567.53846153846155</c:v>
                </c:pt>
                <c:pt idx="795">
                  <c:v>568.61538461538464</c:v>
                </c:pt>
                <c:pt idx="796">
                  <c:v>569.79476923076925</c:v>
                </c:pt>
                <c:pt idx="797">
                  <c:v>571.02553846153853</c:v>
                </c:pt>
                <c:pt idx="798">
                  <c:v>572.2563076923077</c:v>
                </c:pt>
                <c:pt idx="799">
                  <c:v>573.33323076923079</c:v>
                </c:pt>
                <c:pt idx="800">
                  <c:v>574.41015384615389</c:v>
                </c:pt>
                <c:pt idx="801">
                  <c:v>576.20523076923075</c:v>
                </c:pt>
                <c:pt idx="802">
                  <c:v>577.84615384615381</c:v>
                </c:pt>
                <c:pt idx="803">
                  <c:v>578.82061538461539</c:v>
                </c:pt>
                <c:pt idx="804">
                  <c:v>579.07692307692309</c:v>
                </c:pt>
                <c:pt idx="805">
                  <c:v>580.56400000000008</c:v>
                </c:pt>
                <c:pt idx="806">
                  <c:v>581.69230769230774</c:v>
                </c:pt>
                <c:pt idx="807">
                  <c:v>582.56400000000008</c:v>
                </c:pt>
                <c:pt idx="808">
                  <c:v>583.33323076923079</c:v>
                </c:pt>
                <c:pt idx="809">
                  <c:v>584.61538461538464</c:v>
                </c:pt>
                <c:pt idx="810">
                  <c:v>585.48707692307698</c:v>
                </c:pt>
                <c:pt idx="811">
                  <c:v>586.71784615384615</c:v>
                </c:pt>
                <c:pt idx="812">
                  <c:v>588.05138461538456</c:v>
                </c:pt>
                <c:pt idx="813">
                  <c:v>589.38461538461536</c:v>
                </c:pt>
                <c:pt idx="814">
                  <c:v>590.30769230769226</c:v>
                </c:pt>
                <c:pt idx="815">
                  <c:v>591.02553846153853</c:v>
                </c:pt>
                <c:pt idx="816">
                  <c:v>591.69230769230774</c:v>
                </c:pt>
                <c:pt idx="817">
                  <c:v>592.76923076923072</c:v>
                </c:pt>
                <c:pt idx="818">
                  <c:v>594.20523076923075</c:v>
                </c:pt>
                <c:pt idx="819">
                  <c:v>595.64092307692306</c:v>
                </c:pt>
                <c:pt idx="820">
                  <c:v>596.76923076923072</c:v>
                </c:pt>
                <c:pt idx="821">
                  <c:v>598.20523076923075</c:v>
                </c:pt>
                <c:pt idx="822">
                  <c:v>599.48707692307698</c:v>
                </c:pt>
                <c:pt idx="823">
                  <c:v>600.46153846153845</c:v>
                </c:pt>
                <c:pt idx="824">
                  <c:v>601.02553846153853</c:v>
                </c:pt>
                <c:pt idx="825">
                  <c:v>602.10246153846151</c:v>
                </c:pt>
                <c:pt idx="826">
                  <c:v>603.53846153846155</c:v>
                </c:pt>
                <c:pt idx="827">
                  <c:v>605.02553846153853</c:v>
                </c:pt>
                <c:pt idx="828">
                  <c:v>606.2563076923077</c:v>
                </c:pt>
                <c:pt idx="829">
                  <c:v>606.97446153846147</c:v>
                </c:pt>
                <c:pt idx="830">
                  <c:v>607.84615384615381</c:v>
                </c:pt>
                <c:pt idx="831">
                  <c:v>608.61538461538464</c:v>
                </c:pt>
                <c:pt idx="832">
                  <c:v>609.23076923076928</c:v>
                </c:pt>
                <c:pt idx="833">
                  <c:v>610.10246153846151</c:v>
                </c:pt>
                <c:pt idx="834">
                  <c:v>611.43599999999992</c:v>
                </c:pt>
                <c:pt idx="835">
                  <c:v>612.92307692307691</c:v>
                </c:pt>
                <c:pt idx="836">
                  <c:v>614.46153846153845</c:v>
                </c:pt>
                <c:pt idx="837">
                  <c:v>616.35907692307694</c:v>
                </c:pt>
                <c:pt idx="838">
                  <c:v>618.10246153846151</c:v>
                </c:pt>
                <c:pt idx="839">
                  <c:v>618.97446153846147</c:v>
                </c:pt>
                <c:pt idx="840">
                  <c:v>619.12830769230766</c:v>
                </c:pt>
                <c:pt idx="841">
                  <c:v>619.94861538461544</c:v>
                </c:pt>
                <c:pt idx="842">
                  <c:v>621.12830769230766</c:v>
                </c:pt>
                <c:pt idx="843">
                  <c:v>622.35907692307694</c:v>
                </c:pt>
                <c:pt idx="844">
                  <c:v>623.43599999999992</c:v>
                </c:pt>
                <c:pt idx="845">
                  <c:v>624.46153846153845</c:v>
                </c:pt>
                <c:pt idx="846">
                  <c:v>625.89753846153849</c:v>
                </c:pt>
                <c:pt idx="847">
                  <c:v>627.28215384615385</c:v>
                </c:pt>
                <c:pt idx="848">
                  <c:v>628.15384615384619</c:v>
                </c:pt>
                <c:pt idx="849">
                  <c:v>628.35907692307694</c:v>
                </c:pt>
                <c:pt idx="850">
                  <c:v>629.28215384615385</c:v>
                </c:pt>
                <c:pt idx="851">
                  <c:v>630.35907692307694</c:v>
                </c:pt>
                <c:pt idx="852">
                  <c:v>631.38461538461536</c:v>
                </c:pt>
                <c:pt idx="853">
                  <c:v>632.46153846153845</c:v>
                </c:pt>
                <c:pt idx="854">
                  <c:v>633.58984615384611</c:v>
                </c:pt>
                <c:pt idx="855">
                  <c:v>634.76923076923072</c:v>
                </c:pt>
                <c:pt idx="856">
                  <c:v>636.41015384615389</c:v>
                </c:pt>
                <c:pt idx="857">
                  <c:v>637.69230769230774</c:v>
                </c:pt>
                <c:pt idx="858">
                  <c:v>638.56400000000008</c:v>
                </c:pt>
                <c:pt idx="859">
                  <c:v>639.12830769230766</c:v>
                </c:pt>
                <c:pt idx="860">
                  <c:v>640.20523076923075</c:v>
                </c:pt>
                <c:pt idx="861">
                  <c:v>641.17938461538461</c:v>
                </c:pt>
                <c:pt idx="862">
                  <c:v>642.35907692307694</c:v>
                </c:pt>
                <c:pt idx="863">
                  <c:v>643.53846153846155</c:v>
                </c:pt>
                <c:pt idx="864">
                  <c:v>644.61538461538464</c:v>
                </c:pt>
                <c:pt idx="865">
                  <c:v>645.58984615384611</c:v>
                </c:pt>
                <c:pt idx="866">
                  <c:v>646.87169230769234</c:v>
                </c:pt>
                <c:pt idx="867">
                  <c:v>647.94861538461544</c:v>
                </c:pt>
                <c:pt idx="868">
                  <c:v>648.82061538461539</c:v>
                </c:pt>
                <c:pt idx="869">
                  <c:v>649.84615384615381</c:v>
                </c:pt>
                <c:pt idx="870">
                  <c:v>651.48707692307698</c:v>
                </c:pt>
                <c:pt idx="871">
                  <c:v>653.07692307692309</c:v>
                </c:pt>
                <c:pt idx="872">
                  <c:v>654.10246153846151</c:v>
                </c:pt>
                <c:pt idx="873">
                  <c:v>654.71784615384615</c:v>
                </c:pt>
                <c:pt idx="874">
                  <c:v>655.28215384615385</c:v>
                </c:pt>
                <c:pt idx="875">
                  <c:v>656.41015384615389</c:v>
                </c:pt>
                <c:pt idx="876">
                  <c:v>657.94861538461544</c:v>
                </c:pt>
                <c:pt idx="877">
                  <c:v>659.17938461538461</c:v>
                </c:pt>
                <c:pt idx="878">
                  <c:v>660</c:v>
                </c:pt>
                <c:pt idx="879">
                  <c:v>660.61538461538464</c:v>
                </c:pt>
                <c:pt idx="880">
                  <c:v>661.7436923076923</c:v>
                </c:pt>
                <c:pt idx="881">
                  <c:v>663.12830769230766</c:v>
                </c:pt>
                <c:pt idx="882">
                  <c:v>664.05138461538456</c:v>
                </c:pt>
                <c:pt idx="883">
                  <c:v>664.92307692307691</c:v>
                </c:pt>
                <c:pt idx="884">
                  <c:v>666.10246153846151</c:v>
                </c:pt>
                <c:pt idx="885">
                  <c:v>667.84615384615381</c:v>
                </c:pt>
                <c:pt idx="886">
                  <c:v>669.28215384615385</c:v>
                </c:pt>
                <c:pt idx="887">
                  <c:v>670.10246153846151</c:v>
                </c:pt>
                <c:pt idx="888">
                  <c:v>670.92307692307691</c:v>
                </c:pt>
                <c:pt idx="889">
                  <c:v>672.05138461538456</c:v>
                </c:pt>
                <c:pt idx="890">
                  <c:v>673.28215384615385</c:v>
                </c:pt>
                <c:pt idx="891">
                  <c:v>674.35907692307694</c:v>
                </c:pt>
                <c:pt idx="892">
                  <c:v>675.23076923076928</c:v>
                </c:pt>
                <c:pt idx="893">
                  <c:v>676.20523076923075</c:v>
                </c:pt>
                <c:pt idx="894">
                  <c:v>677.38461538461536</c:v>
                </c:pt>
                <c:pt idx="895">
                  <c:v>678.61538461538464</c:v>
                </c:pt>
                <c:pt idx="896">
                  <c:v>679.53846153846155</c:v>
                </c:pt>
                <c:pt idx="897">
                  <c:v>680.35907692307694</c:v>
                </c:pt>
                <c:pt idx="898">
                  <c:v>681.28215384615385</c:v>
                </c:pt>
                <c:pt idx="899">
                  <c:v>682.35907692307694</c:v>
                </c:pt>
                <c:pt idx="900">
                  <c:v>683.58984615384611</c:v>
                </c:pt>
                <c:pt idx="901">
                  <c:v>684.71784615384615</c:v>
                </c:pt>
                <c:pt idx="902">
                  <c:v>685.79476923076925</c:v>
                </c:pt>
                <c:pt idx="903">
                  <c:v>686.82061538461539</c:v>
                </c:pt>
                <c:pt idx="904">
                  <c:v>687.94861538461544</c:v>
                </c:pt>
                <c:pt idx="905">
                  <c:v>689.17938461538461</c:v>
                </c:pt>
                <c:pt idx="906">
                  <c:v>690.10246153846151</c:v>
                </c:pt>
                <c:pt idx="907">
                  <c:v>691.07692307692309</c:v>
                </c:pt>
                <c:pt idx="908">
                  <c:v>692.35907692307694</c:v>
                </c:pt>
                <c:pt idx="909">
                  <c:v>694.10246153846151</c:v>
                </c:pt>
                <c:pt idx="910">
                  <c:v>696.30769230769226</c:v>
                </c:pt>
                <c:pt idx="911">
                  <c:v>697.53846153846155</c:v>
                </c:pt>
                <c:pt idx="912">
                  <c:v>697.94861538461544</c:v>
                </c:pt>
                <c:pt idx="913">
                  <c:v>698.30769230769226</c:v>
                </c:pt>
                <c:pt idx="914">
                  <c:v>699.07692307692309</c:v>
                </c:pt>
                <c:pt idx="915">
                  <c:v>700.20523076923075</c:v>
                </c:pt>
                <c:pt idx="916">
                  <c:v>701.33323076923079</c:v>
                </c:pt>
                <c:pt idx="917">
                  <c:v>702.41015384615389</c:v>
                </c:pt>
                <c:pt idx="918">
                  <c:v>703.58984615384611</c:v>
                </c:pt>
                <c:pt idx="919">
                  <c:v>705.17938461538461</c:v>
                </c:pt>
                <c:pt idx="920">
                  <c:v>707.12830769230766</c:v>
                </c:pt>
                <c:pt idx="921">
                  <c:v>707.84615384615381</c:v>
                </c:pt>
                <c:pt idx="922">
                  <c:v>708.05138461538456</c:v>
                </c:pt>
                <c:pt idx="923">
                  <c:v>708.56400000000008</c:v>
                </c:pt>
                <c:pt idx="924">
                  <c:v>709.69230769230774</c:v>
                </c:pt>
                <c:pt idx="925">
                  <c:v>711.23076923076928</c:v>
                </c:pt>
                <c:pt idx="926">
                  <c:v>712.35907692307694</c:v>
                </c:pt>
                <c:pt idx="927">
                  <c:v>713.58984615384611</c:v>
                </c:pt>
                <c:pt idx="928">
                  <c:v>714.82061538461539</c:v>
                </c:pt>
                <c:pt idx="929">
                  <c:v>716.05138461538456</c:v>
                </c:pt>
                <c:pt idx="930">
                  <c:v>717.23076923076928</c:v>
                </c:pt>
                <c:pt idx="931">
                  <c:v>718.2563076923077</c:v>
                </c:pt>
                <c:pt idx="932">
                  <c:v>719.17938461538461</c:v>
                </c:pt>
                <c:pt idx="933">
                  <c:v>720.2563076923077</c:v>
                </c:pt>
                <c:pt idx="934">
                  <c:v>721.58984615384611</c:v>
                </c:pt>
                <c:pt idx="935">
                  <c:v>722.97446153846147</c:v>
                </c:pt>
                <c:pt idx="936">
                  <c:v>724.20523076923075</c:v>
                </c:pt>
                <c:pt idx="937">
                  <c:v>725.28215384615385</c:v>
                </c:pt>
                <c:pt idx="938">
                  <c:v>726.30769230769226</c:v>
                </c:pt>
                <c:pt idx="939">
                  <c:v>727.28215384615385</c:v>
                </c:pt>
                <c:pt idx="940">
                  <c:v>728.10246153846151</c:v>
                </c:pt>
                <c:pt idx="941">
                  <c:v>728.87169230769234</c:v>
                </c:pt>
                <c:pt idx="942">
                  <c:v>729.79476923076925</c:v>
                </c:pt>
                <c:pt idx="943">
                  <c:v>731.12830769230766</c:v>
                </c:pt>
                <c:pt idx="944">
                  <c:v>732.71784615384615</c:v>
                </c:pt>
                <c:pt idx="945">
                  <c:v>733.94861538461544</c:v>
                </c:pt>
                <c:pt idx="946">
                  <c:v>734.51292307692302</c:v>
                </c:pt>
                <c:pt idx="947">
                  <c:v>735.38461538461536</c:v>
                </c:pt>
                <c:pt idx="948">
                  <c:v>736.46153846153845</c:v>
                </c:pt>
                <c:pt idx="949">
                  <c:v>737.58984615384611</c:v>
                </c:pt>
                <c:pt idx="950">
                  <c:v>738.51292307692302</c:v>
                </c:pt>
                <c:pt idx="951">
                  <c:v>739.43599999999992</c:v>
                </c:pt>
                <c:pt idx="952">
                  <c:v>740.82061538461539</c:v>
                </c:pt>
                <c:pt idx="953">
                  <c:v>742.35907692307694</c:v>
                </c:pt>
                <c:pt idx="954">
                  <c:v>743.79476923076925</c:v>
                </c:pt>
                <c:pt idx="955">
                  <c:v>744.76923076923072</c:v>
                </c:pt>
                <c:pt idx="956">
                  <c:v>745.48707692307698</c:v>
                </c:pt>
                <c:pt idx="957">
                  <c:v>746.56400000000008</c:v>
                </c:pt>
                <c:pt idx="958">
                  <c:v>747.79476923076925</c:v>
                </c:pt>
                <c:pt idx="959">
                  <c:v>749.07692307692309</c:v>
                </c:pt>
                <c:pt idx="960">
                  <c:v>750.20523076923075</c:v>
                </c:pt>
                <c:pt idx="961">
                  <c:v>750.92307692307691</c:v>
                </c:pt>
                <c:pt idx="962">
                  <c:v>751.79476923076925</c:v>
                </c:pt>
                <c:pt idx="963">
                  <c:v>752.97446153846147</c:v>
                </c:pt>
                <c:pt idx="964">
                  <c:v>754.20523076923075</c:v>
                </c:pt>
                <c:pt idx="965">
                  <c:v>755.17938461538461</c:v>
                </c:pt>
                <c:pt idx="966">
                  <c:v>756.05138461538456</c:v>
                </c:pt>
                <c:pt idx="967">
                  <c:v>757.23076923076928</c:v>
                </c:pt>
                <c:pt idx="968">
                  <c:v>758.46153846153845</c:v>
                </c:pt>
                <c:pt idx="969">
                  <c:v>759.79476923076925</c:v>
                </c:pt>
                <c:pt idx="970">
                  <c:v>761.28215384615385</c:v>
                </c:pt>
                <c:pt idx="971">
                  <c:v>762.30769230769226</c:v>
                </c:pt>
                <c:pt idx="972">
                  <c:v>763.53846153846155</c:v>
                </c:pt>
                <c:pt idx="973">
                  <c:v>764.87169230769234</c:v>
                </c:pt>
                <c:pt idx="974">
                  <c:v>765.89753846153849</c:v>
                </c:pt>
                <c:pt idx="975">
                  <c:v>766.56400000000008</c:v>
                </c:pt>
                <c:pt idx="976">
                  <c:v>767.94861538461544</c:v>
                </c:pt>
                <c:pt idx="977">
                  <c:v>769.84615384615381</c:v>
                </c:pt>
                <c:pt idx="978">
                  <c:v>771.07692307692309</c:v>
                </c:pt>
                <c:pt idx="979">
                  <c:v>771.69230769230774</c:v>
                </c:pt>
                <c:pt idx="980">
                  <c:v>772.30769230769226</c:v>
                </c:pt>
                <c:pt idx="981">
                  <c:v>773.23076923076928</c:v>
                </c:pt>
                <c:pt idx="982">
                  <c:v>774.05138461538456</c:v>
                </c:pt>
                <c:pt idx="983">
                  <c:v>775.43599999999992</c:v>
                </c:pt>
                <c:pt idx="984">
                  <c:v>776.76923076923072</c:v>
                </c:pt>
                <c:pt idx="985">
                  <c:v>777.79476923076925</c:v>
                </c:pt>
                <c:pt idx="986">
                  <c:v>778.61538461538464</c:v>
                </c:pt>
                <c:pt idx="987">
                  <c:v>779.79476923076925</c:v>
                </c:pt>
                <c:pt idx="988">
                  <c:v>780.82061538461539</c:v>
                </c:pt>
                <c:pt idx="989">
                  <c:v>781.79476923076925</c:v>
                </c:pt>
                <c:pt idx="990">
                  <c:v>782.76923076923072</c:v>
                </c:pt>
                <c:pt idx="991">
                  <c:v>783.64092307692306</c:v>
                </c:pt>
                <c:pt idx="992">
                  <c:v>784.66676923076921</c:v>
                </c:pt>
                <c:pt idx="993">
                  <c:v>786.15384615384619</c:v>
                </c:pt>
                <c:pt idx="994">
                  <c:v>787.64092307692306</c:v>
                </c:pt>
                <c:pt idx="995">
                  <c:v>788.87169230769234</c:v>
                </c:pt>
                <c:pt idx="996">
                  <c:v>789.79476923076925</c:v>
                </c:pt>
                <c:pt idx="997">
                  <c:v>790.92307692307691</c:v>
                </c:pt>
                <c:pt idx="998">
                  <c:v>792.10246153846151</c:v>
                </c:pt>
                <c:pt idx="999">
                  <c:v>793.28215384615385</c:v>
                </c:pt>
                <c:pt idx="1000">
                  <c:v>794.46153846153845</c:v>
                </c:pt>
                <c:pt idx="1001">
                  <c:v>795.7436923076923</c:v>
                </c:pt>
                <c:pt idx="1002">
                  <c:v>797.33323076923079</c:v>
                </c:pt>
                <c:pt idx="1003">
                  <c:v>798.87169230769234</c:v>
                </c:pt>
                <c:pt idx="1004">
                  <c:v>800</c:v>
                </c:pt>
                <c:pt idx="1005">
                  <c:v>800.66676923076921</c:v>
                </c:pt>
                <c:pt idx="1006">
                  <c:v>800.92307692307691</c:v>
                </c:pt>
                <c:pt idx="1007">
                  <c:v>802.15384615384619</c:v>
                </c:pt>
                <c:pt idx="1008">
                  <c:v>803.33323076923079</c:v>
                </c:pt>
                <c:pt idx="1009">
                  <c:v>804.35907692307694</c:v>
                </c:pt>
                <c:pt idx="1010">
                  <c:v>805.58984615384611</c:v>
                </c:pt>
                <c:pt idx="1011">
                  <c:v>807.23076923076928</c:v>
                </c:pt>
                <c:pt idx="1012">
                  <c:v>807.89753846153849</c:v>
                </c:pt>
                <c:pt idx="1013">
                  <c:v>808.35907692307694</c:v>
                </c:pt>
                <c:pt idx="1014">
                  <c:v>809.12830769230766</c:v>
                </c:pt>
                <c:pt idx="1015">
                  <c:v>810.30769230769226</c:v>
                </c:pt>
                <c:pt idx="1016">
                  <c:v>811.79476923076925</c:v>
                </c:pt>
                <c:pt idx="1017">
                  <c:v>813.23076923076928</c:v>
                </c:pt>
                <c:pt idx="1018">
                  <c:v>814.35907692307694</c:v>
                </c:pt>
                <c:pt idx="1019">
                  <c:v>815.38461538461536</c:v>
                </c:pt>
                <c:pt idx="1020">
                  <c:v>816.46153846153845</c:v>
                </c:pt>
                <c:pt idx="1021">
                  <c:v>817.58984615384611</c:v>
                </c:pt>
                <c:pt idx="1022">
                  <c:v>818.82061538461539</c:v>
                </c:pt>
                <c:pt idx="1023">
                  <c:v>819.84615384615381</c:v>
                </c:pt>
                <c:pt idx="1024">
                  <c:v>820.87169230769234</c:v>
                </c:pt>
                <c:pt idx="1025">
                  <c:v>821.94861538461544</c:v>
                </c:pt>
                <c:pt idx="1026">
                  <c:v>823.07692307692309</c:v>
                </c:pt>
                <c:pt idx="1027">
                  <c:v>824.05138461538456</c:v>
                </c:pt>
                <c:pt idx="1028">
                  <c:v>825.07692307692309</c:v>
                </c:pt>
                <c:pt idx="1029">
                  <c:v>826.2563076923077</c:v>
                </c:pt>
                <c:pt idx="1030">
                  <c:v>827.53846153846155</c:v>
                </c:pt>
                <c:pt idx="1031">
                  <c:v>828.71784615384615</c:v>
                </c:pt>
                <c:pt idx="1032">
                  <c:v>829.48707692307698</c:v>
                </c:pt>
                <c:pt idx="1033">
                  <c:v>830.35907692307694</c:v>
                </c:pt>
                <c:pt idx="1034">
                  <c:v>831.23076923076928</c:v>
                </c:pt>
                <c:pt idx="1035">
                  <c:v>832.35907692307694</c:v>
                </c:pt>
                <c:pt idx="1036">
                  <c:v>833.64092307692306</c:v>
                </c:pt>
                <c:pt idx="1037">
                  <c:v>834.87169230769234</c:v>
                </c:pt>
                <c:pt idx="1038">
                  <c:v>835.84615384615381</c:v>
                </c:pt>
                <c:pt idx="1039">
                  <c:v>837.17938461538461</c:v>
                </c:pt>
                <c:pt idx="1040">
                  <c:v>838.82061538461539</c:v>
                </c:pt>
                <c:pt idx="1041">
                  <c:v>840.35907692307694</c:v>
                </c:pt>
                <c:pt idx="1042">
                  <c:v>840.82061538461539</c:v>
                </c:pt>
                <c:pt idx="1043">
                  <c:v>841.48707692307698</c:v>
                </c:pt>
                <c:pt idx="1044">
                  <c:v>842.87169230769234</c:v>
                </c:pt>
                <c:pt idx="1045">
                  <c:v>844.61538461538464</c:v>
                </c:pt>
                <c:pt idx="1046">
                  <c:v>845.94861538461544</c:v>
                </c:pt>
                <c:pt idx="1047">
                  <c:v>846.2563076923077</c:v>
                </c:pt>
                <c:pt idx="1048">
                  <c:v>846.92307692307691</c:v>
                </c:pt>
                <c:pt idx="1049">
                  <c:v>847.69230769230774</c:v>
                </c:pt>
                <c:pt idx="1050">
                  <c:v>848.66676923076921</c:v>
                </c:pt>
                <c:pt idx="1051">
                  <c:v>849.79476923076925</c:v>
                </c:pt>
                <c:pt idx="1052">
                  <c:v>850.87169230769234</c:v>
                </c:pt>
                <c:pt idx="1053">
                  <c:v>851.89753846153849</c:v>
                </c:pt>
                <c:pt idx="1054">
                  <c:v>853.43599999999992</c:v>
                </c:pt>
                <c:pt idx="1055">
                  <c:v>855.12830769230766</c:v>
                </c:pt>
                <c:pt idx="1056">
                  <c:v>856.46153846153845</c:v>
                </c:pt>
                <c:pt idx="1057">
                  <c:v>857.23076923076928</c:v>
                </c:pt>
                <c:pt idx="1058">
                  <c:v>857.89753846153849</c:v>
                </c:pt>
                <c:pt idx="1059">
                  <c:v>858.82061538461539</c:v>
                </c:pt>
                <c:pt idx="1060">
                  <c:v>860.10246153846151</c:v>
                </c:pt>
                <c:pt idx="1061">
                  <c:v>861.7436923076923</c:v>
                </c:pt>
                <c:pt idx="1062">
                  <c:v>862.56400000000008</c:v>
                </c:pt>
                <c:pt idx="1063">
                  <c:v>863.02553846153853</c:v>
                </c:pt>
                <c:pt idx="1064">
                  <c:v>863.79476923076925</c:v>
                </c:pt>
                <c:pt idx="1065">
                  <c:v>864.92307692307691</c:v>
                </c:pt>
                <c:pt idx="1066">
                  <c:v>866.20523076923075</c:v>
                </c:pt>
                <c:pt idx="1067">
                  <c:v>867.58984615384611</c:v>
                </c:pt>
                <c:pt idx="1068">
                  <c:v>869.17938461538461</c:v>
                </c:pt>
                <c:pt idx="1069">
                  <c:v>870.30769230769226</c:v>
                </c:pt>
                <c:pt idx="1070">
                  <c:v>871.12830769230766</c:v>
                </c:pt>
                <c:pt idx="1071">
                  <c:v>871.84615384615381</c:v>
                </c:pt>
                <c:pt idx="1072">
                  <c:v>872.97446153846147</c:v>
                </c:pt>
                <c:pt idx="1073">
                  <c:v>873.84615384615381</c:v>
                </c:pt>
                <c:pt idx="1074">
                  <c:v>874.87169230769234</c:v>
                </c:pt>
                <c:pt idx="1075">
                  <c:v>876</c:v>
                </c:pt>
                <c:pt idx="1076">
                  <c:v>876.97446153846147</c:v>
                </c:pt>
                <c:pt idx="1077">
                  <c:v>877.89753846153849</c:v>
                </c:pt>
                <c:pt idx="1078">
                  <c:v>879.12830769230766</c:v>
                </c:pt>
                <c:pt idx="1079">
                  <c:v>880.20523076923075</c:v>
                </c:pt>
                <c:pt idx="1080">
                  <c:v>881.28215384615385</c:v>
                </c:pt>
                <c:pt idx="1081">
                  <c:v>882.2563076923077</c:v>
                </c:pt>
                <c:pt idx="1082">
                  <c:v>883.12830769230766</c:v>
                </c:pt>
                <c:pt idx="1083">
                  <c:v>884.10246153846151</c:v>
                </c:pt>
                <c:pt idx="1084">
                  <c:v>885.43599999999992</c:v>
                </c:pt>
                <c:pt idx="1085">
                  <c:v>886.87169230769234</c:v>
                </c:pt>
                <c:pt idx="1086">
                  <c:v>888.15384615384619</c:v>
                </c:pt>
                <c:pt idx="1087">
                  <c:v>889.17938461538461</c:v>
                </c:pt>
                <c:pt idx="1088">
                  <c:v>890.15384615384619</c:v>
                </c:pt>
                <c:pt idx="1089">
                  <c:v>891.07692307692309</c:v>
                </c:pt>
                <c:pt idx="1090">
                  <c:v>892.10246153846151</c:v>
                </c:pt>
                <c:pt idx="1091">
                  <c:v>893.23076923076928</c:v>
                </c:pt>
                <c:pt idx="1092">
                  <c:v>894.30769230769226</c:v>
                </c:pt>
                <c:pt idx="1093">
                  <c:v>895.07692307692309</c:v>
                </c:pt>
                <c:pt idx="1094">
                  <c:v>896.10246153846151</c:v>
                </c:pt>
                <c:pt idx="1095">
                  <c:v>897.17938461538461</c:v>
                </c:pt>
                <c:pt idx="1096">
                  <c:v>898.20523076923075</c:v>
                </c:pt>
                <c:pt idx="1097">
                  <c:v>899.02553846153853</c:v>
                </c:pt>
                <c:pt idx="1098">
                  <c:v>900.05138461538456</c:v>
                </c:pt>
                <c:pt idx="1099">
                  <c:v>900.87169230769234</c:v>
                </c:pt>
                <c:pt idx="1100">
                  <c:v>901.7436923076923</c:v>
                </c:pt>
                <c:pt idx="1101">
                  <c:v>902.76923076923072</c:v>
                </c:pt>
                <c:pt idx="1102">
                  <c:v>904.10246153846151</c:v>
                </c:pt>
                <c:pt idx="1103">
                  <c:v>905.02553846153853</c:v>
                </c:pt>
                <c:pt idx="1104">
                  <c:v>906.10246153846151</c:v>
                </c:pt>
                <c:pt idx="1105">
                  <c:v>907.12830769230766</c:v>
                </c:pt>
                <c:pt idx="1106">
                  <c:v>908.10246153846151</c:v>
                </c:pt>
                <c:pt idx="1107">
                  <c:v>909.07692307692309</c:v>
                </c:pt>
                <c:pt idx="1108">
                  <c:v>910.82061538461539</c:v>
                </c:pt>
                <c:pt idx="1109">
                  <c:v>912.61538461538464</c:v>
                </c:pt>
                <c:pt idx="1110">
                  <c:v>913.84615384615381</c:v>
                </c:pt>
                <c:pt idx="1111">
                  <c:v>914.30769230769226</c:v>
                </c:pt>
                <c:pt idx="1112">
                  <c:v>914.41015384615389</c:v>
                </c:pt>
                <c:pt idx="1113">
                  <c:v>915.43599999999992</c:v>
                </c:pt>
                <c:pt idx="1114">
                  <c:v>916.51292307692302</c:v>
                </c:pt>
                <c:pt idx="1115">
                  <c:v>917.48707692307698</c:v>
                </c:pt>
                <c:pt idx="1116">
                  <c:v>918.46153846153845</c:v>
                </c:pt>
                <c:pt idx="1117">
                  <c:v>919.89753846153849</c:v>
                </c:pt>
                <c:pt idx="1118">
                  <c:v>922</c:v>
                </c:pt>
                <c:pt idx="1119">
                  <c:v>922.97446153846147</c:v>
                </c:pt>
                <c:pt idx="1120">
                  <c:v>923.33323076923079</c:v>
                </c:pt>
                <c:pt idx="1121">
                  <c:v>923.69230769230774</c:v>
                </c:pt>
                <c:pt idx="1122">
                  <c:v>924.71784615384615</c:v>
                </c:pt>
                <c:pt idx="1123">
                  <c:v>925.79476923076925</c:v>
                </c:pt>
                <c:pt idx="1124">
                  <c:v>926.66676923076921</c:v>
                </c:pt>
                <c:pt idx="1125">
                  <c:v>927.64092307692306</c:v>
                </c:pt>
                <c:pt idx="1126">
                  <c:v>928.82061538461539</c:v>
                </c:pt>
                <c:pt idx="1127">
                  <c:v>930.20523076923075</c:v>
                </c:pt>
                <c:pt idx="1128">
                  <c:v>931.79476923076925</c:v>
                </c:pt>
                <c:pt idx="1129">
                  <c:v>932.76923076923072</c:v>
                </c:pt>
                <c:pt idx="1130">
                  <c:v>933.33323076923079</c:v>
                </c:pt>
                <c:pt idx="1131">
                  <c:v>933.89753846153849</c:v>
                </c:pt>
                <c:pt idx="1132">
                  <c:v>934.82061538461539</c:v>
                </c:pt>
                <c:pt idx="1133">
                  <c:v>936.51292307692302</c:v>
                </c:pt>
                <c:pt idx="1134">
                  <c:v>937.79476923076925</c:v>
                </c:pt>
                <c:pt idx="1135">
                  <c:v>938.71784615384615</c:v>
                </c:pt>
                <c:pt idx="1136">
                  <c:v>939.48707692307698</c:v>
                </c:pt>
                <c:pt idx="1137">
                  <c:v>940.56400000000008</c:v>
                </c:pt>
                <c:pt idx="1138">
                  <c:v>942.30769230769226</c:v>
                </c:pt>
                <c:pt idx="1139">
                  <c:v>943.48707692307698</c:v>
                </c:pt>
                <c:pt idx="1140">
                  <c:v>944</c:v>
                </c:pt>
                <c:pt idx="1141">
                  <c:v>944.30769230769226</c:v>
                </c:pt>
                <c:pt idx="1142">
                  <c:v>945.02553846153853</c:v>
                </c:pt>
                <c:pt idx="1143">
                  <c:v>946.41015384615389</c:v>
                </c:pt>
                <c:pt idx="1144">
                  <c:v>947.48707692307698</c:v>
                </c:pt>
                <c:pt idx="1145">
                  <c:v>948.2563076923077</c:v>
                </c:pt>
                <c:pt idx="1146">
                  <c:v>949.12830769230766</c:v>
                </c:pt>
                <c:pt idx="1147">
                  <c:v>950.30769230769226</c:v>
                </c:pt>
                <c:pt idx="1148">
                  <c:v>951.38461538461536</c:v>
                </c:pt>
                <c:pt idx="1149">
                  <c:v>952.10246153846151</c:v>
                </c:pt>
                <c:pt idx="1150">
                  <c:v>952.92307692307691</c:v>
                </c:pt>
                <c:pt idx="1151">
                  <c:v>954.10246153846151</c:v>
                </c:pt>
                <c:pt idx="1152">
                  <c:v>955.48707692307698</c:v>
                </c:pt>
                <c:pt idx="1153">
                  <c:v>956.92307692307691</c:v>
                </c:pt>
                <c:pt idx="1154">
                  <c:v>957.89753846153849</c:v>
                </c:pt>
                <c:pt idx="1155">
                  <c:v>958.76923076923072</c:v>
                </c:pt>
                <c:pt idx="1156">
                  <c:v>959.64092307692306</c:v>
                </c:pt>
                <c:pt idx="1157">
                  <c:v>960.66676923076921</c:v>
                </c:pt>
                <c:pt idx="1158">
                  <c:v>961.64092307692306</c:v>
                </c:pt>
                <c:pt idx="1159">
                  <c:v>962.46153846153845</c:v>
                </c:pt>
                <c:pt idx="1160">
                  <c:v>963.23076923076928</c:v>
                </c:pt>
                <c:pt idx="1161">
                  <c:v>964.2563076923077</c:v>
                </c:pt>
                <c:pt idx="1162">
                  <c:v>965.43599999999992</c:v>
                </c:pt>
                <c:pt idx="1163">
                  <c:v>966.20523076923075</c:v>
                </c:pt>
                <c:pt idx="1164">
                  <c:v>966.76923076923072</c:v>
                </c:pt>
                <c:pt idx="1165">
                  <c:v>967.53846153846155</c:v>
                </c:pt>
                <c:pt idx="1166">
                  <c:v>968.46153846153845</c:v>
                </c:pt>
                <c:pt idx="1167">
                  <c:v>969.53846153846155</c:v>
                </c:pt>
                <c:pt idx="1168">
                  <c:v>970.71784615384615</c:v>
                </c:pt>
                <c:pt idx="1169">
                  <c:v>971.69230769230774</c:v>
                </c:pt>
                <c:pt idx="1170">
                  <c:v>972.76923076923072</c:v>
                </c:pt>
                <c:pt idx="1171">
                  <c:v>973.94861538461544</c:v>
                </c:pt>
                <c:pt idx="1172">
                  <c:v>975.07692307692309</c:v>
                </c:pt>
                <c:pt idx="1173">
                  <c:v>976.10246153846151</c:v>
                </c:pt>
                <c:pt idx="1174">
                  <c:v>977.07692307692309</c:v>
                </c:pt>
                <c:pt idx="1175">
                  <c:v>977.94861538461544</c:v>
                </c:pt>
                <c:pt idx="1176">
                  <c:v>979.07692307692309</c:v>
                </c:pt>
                <c:pt idx="1177">
                  <c:v>980.46153846153845</c:v>
                </c:pt>
                <c:pt idx="1178">
                  <c:v>981.7436923076923</c:v>
                </c:pt>
                <c:pt idx="1179">
                  <c:v>982.51292307692302</c:v>
                </c:pt>
                <c:pt idx="1180">
                  <c:v>983.07692307692309</c:v>
                </c:pt>
                <c:pt idx="1181">
                  <c:v>983.69230769230774</c:v>
                </c:pt>
                <c:pt idx="1182">
                  <c:v>984.41015384615389</c:v>
                </c:pt>
                <c:pt idx="1183">
                  <c:v>984.92307692307691</c:v>
                </c:pt>
                <c:pt idx="1184">
                  <c:v>985.79476923076925</c:v>
                </c:pt>
                <c:pt idx="1185">
                  <c:v>987.12830769230766</c:v>
                </c:pt>
                <c:pt idx="1186">
                  <c:v>988.56400000000008</c:v>
                </c:pt>
                <c:pt idx="1187">
                  <c:v>989.64092307692306</c:v>
                </c:pt>
                <c:pt idx="1188">
                  <c:v>989.94861538461544</c:v>
                </c:pt>
                <c:pt idx="1189">
                  <c:v>990.51292307692302</c:v>
                </c:pt>
                <c:pt idx="1190">
                  <c:v>991.28215384615385</c:v>
                </c:pt>
                <c:pt idx="1191">
                  <c:v>992.30769230769226</c:v>
                </c:pt>
                <c:pt idx="1192">
                  <c:v>993.48707692307698</c:v>
                </c:pt>
                <c:pt idx="1193">
                  <c:v>994.66676923076921</c:v>
                </c:pt>
                <c:pt idx="1194">
                  <c:v>995.17938461538461</c:v>
                </c:pt>
                <c:pt idx="1195">
                  <c:v>996.05138461538456</c:v>
                </c:pt>
                <c:pt idx="1196">
                  <c:v>996.92307692307691</c:v>
                </c:pt>
                <c:pt idx="1197">
                  <c:v>997.7436923076923</c:v>
                </c:pt>
                <c:pt idx="1198">
                  <c:v>998.51292307692302</c:v>
                </c:pt>
                <c:pt idx="1199">
                  <c:v>1000.2052307692308</c:v>
                </c:pt>
                <c:pt idx="1200">
                  <c:v>1001.6923076923077</c:v>
                </c:pt>
                <c:pt idx="1201">
                  <c:v>1002.7178461538462</c:v>
                </c:pt>
                <c:pt idx="1202">
                  <c:v>1003.2821538461538</c:v>
                </c:pt>
                <c:pt idx="1203">
                  <c:v>1003.9486153846154</c:v>
                </c:pt>
                <c:pt idx="1204">
                  <c:v>1004.8716923076923</c:v>
                </c:pt>
                <c:pt idx="1205">
                  <c:v>1005.6923076923077</c:v>
                </c:pt>
                <c:pt idx="1206">
                  <c:v>1006.4615384615385</c:v>
                </c:pt>
                <c:pt idx="1207">
                  <c:v>1007.1283076923077</c:v>
                </c:pt>
                <c:pt idx="1208">
                  <c:v>1007.5898461538461</c:v>
                </c:pt>
                <c:pt idx="1209">
                  <c:v>1008.1538461538462</c:v>
                </c:pt>
                <c:pt idx="1210">
                  <c:v>1009.3332307692308</c:v>
                </c:pt>
                <c:pt idx="1211">
                  <c:v>1010.6667692307692</c:v>
                </c:pt>
                <c:pt idx="1212">
                  <c:v>1011.6409230769231</c:v>
                </c:pt>
                <c:pt idx="1213">
                  <c:v>1012</c:v>
                </c:pt>
                <c:pt idx="1214">
                  <c:v>1012.512923076923</c:v>
                </c:pt>
                <c:pt idx="1215">
                  <c:v>1013.2307692307693</c:v>
                </c:pt>
                <c:pt idx="1216">
                  <c:v>1014.0513846153846</c:v>
                </c:pt>
                <c:pt idx="1217">
                  <c:v>1014.9230769230769</c:v>
                </c:pt>
                <c:pt idx="1218">
                  <c:v>1015.8461538461538</c:v>
                </c:pt>
                <c:pt idx="1219">
                  <c:v>1016.7178461538462</c:v>
                </c:pt>
                <c:pt idx="1220">
                  <c:v>1017.9486153846154</c:v>
                </c:pt>
                <c:pt idx="1221">
                  <c:v>1019.1283076923077</c:v>
                </c:pt>
                <c:pt idx="1222">
                  <c:v>1019.8461538461538</c:v>
                </c:pt>
                <c:pt idx="1223">
                  <c:v>1020.2563076923077</c:v>
                </c:pt>
                <c:pt idx="1224">
                  <c:v>1021.5898461538461</c:v>
                </c:pt>
                <c:pt idx="1225">
                  <c:v>1022.8716923076923</c:v>
                </c:pt>
                <c:pt idx="1226">
                  <c:v>1023.487076923077</c:v>
                </c:pt>
                <c:pt idx="1227">
                  <c:v>1023.6923076923077</c:v>
                </c:pt>
                <c:pt idx="1228">
                  <c:v>1024.2563076923077</c:v>
                </c:pt>
                <c:pt idx="1229">
                  <c:v>1025.0769230769231</c:v>
                </c:pt>
                <c:pt idx="1230">
                  <c:v>1025.8461538461538</c:v>
                </c:pt>
                <c:pt idx="1231">
                  <c:v>1026.8206153846154</c:v>
                </c:pt>
                <c:pt idx="1232">
                  <c:v>1027.8975384615385</c:v>
                </c:pt>
                <c:pt idx="1233">
                  <c:v>1028.6667692307692</c:v>
                </c:pt>
                <c:pt idx="1234">
                  <c:v>1029.487076923077</c:v>
                </c:pt>
                <c:pt idx="1235">
                  <c:v>1030.512923076923</c:v>
                </c:pt>
                <c:pt idx="1236">
                  <c:v>1031.3332307692308</c:v>
                </c:pt>
                <c:pt idx="1237">
                  <c:v>1031.8975384615385</c:v>
                </c:pt>
                <c:pt idx="1238">
                  <c:v>1032.3076923076924</c:v>
                </c:pt>
                <c:pt idx="1239">
                  <c:v>1033.2821538461537</c:v>
                </c:pt>
                <c:pt idx="1240">
                  <c:v>1034.4101538461539</c:v>
                </c:pt>
                <c:pt idx="1241">
                  <c:v>1035.2821538461537</c:v>
                </c:pt>
                <c:pt idx="1242">
                  <c:v>1036.1024615384615</c:v>
                </c:pt>
                <c:pt idx="1243">
                  <c:v>1037.2307692307693</c:v>
                </c:pt>
                <c:pt idx="1244">
                  <c:v>1039.2307692307693</c:v>
                </c:pt>
                <c:pt idx="1245">
                  <c:v>1039.5384615384614</c:v>
                </c:pt>
                <c:pt idx="1246">
                  <c:v>1039.7947692307694</c:v>
                </c:pt>
                <c:pt idx="1247">
                  <c:v>1040.0513846153847</c:v>
                </c:pt>
                <c:pt idx="1248">
                  <c:v>1040.1538461538462</c:v>
                </c:pt>
                <c:pt idx="1249">
                  <c:v>1041.0255384615384</c:v>
                </c:pt>
                <c:pt idx="1250">
                  <c:v>1041.6923076923076</c:v>
                </c:pt>
                <c:pt idx="1251">
                  <c:v>1042.5640000000001</c:v>
                </c:pt>
                <c:pt idx="1252">
                  <c:v>1043.5898461538461</c:v>
                </c:pt>
                <c:pt idx="1253">
                  <c:v>1044.512923076923</c:v>
                </c:pt>
                <c:pt idx="1254">
                  <c:v>1045.1793846153846</c:v>
                </c:pt>
                <c:pt idx="1255">
                  <c:v>1045.7947692307694</c:v>
                </c:pt>
                <c:pt idx="1256">
                  <c:v>1046.4615384615386</c:v>
                </c:pt>
                <c:pt idx="1257">
                  <c:v>1047.2307692307693</c:v>
                </c:pt>
                <c:pt idx="1258">
                  <c:v>1048.1538461538462</c:v>
                </c:pt>
                <c:pt idx="1259">
                  <c:v>1049.1283076923078</c:v>
                </c:pt>
                <c:pt idx="1260">
                  <c:v>1050</c:v>
                </c:pt>
                <c:pt idx="1261">
                  <c:v>1050.512923076923</c:v>
                </c:pt>
                <c:pt idx="1262">
                  <c:v>1051.0769230769231</c:v>
                </c:pt>
                <c:pt idx="1263">
                  <c:v>1051.8975384615385</c:v>
                </c:pt>
                <c:pt idx="1264">
                  <c:v>1052.7692307692307</c:v>
                </c:pt>
                <c:pt idx="1265">
                  <c:v>1053.0769230769231</c:v>
                </c:pt>
                <c:pt idx="1266">
                  <c:v>1053.5898461538461</c:v>
                </c:pt>
                <c:pt idx="1267">
                  <c:v>1054.512923076923</c:v>
                </c:pt>
                <c:pt idx="1268">
                  <c:v>1055.8461538461538</c:v>
                </c:pt>
                <c:pt idx="1269">
                  <c:v>1057.487076923077</c:v>
                </c:pt>
                <c:pt idx="1270">
                  <c:v>1058.2563076923077</c:v>
                </c:pt>
                <c:pt idx="1271">
                  <c:v>1058.4615384615386</c:v>
                </c:pt>
                <c:pt idx="1272">
                  <c:v>1058.8206153846154</c:v>
                </c:pt>
                <c:pt idx="1273">
                  <c:v>1059.5898461538461</c:v>
                </c:pt>
                <c:pt idx="1274">
                  <c:v>1060.2563076923077</c:v>
                </c:pt>
                <c:pt idx="1275">
                  <c:v>1060.3590769230768</c:v>
                </c:pt>
                <c:pt idx="1276">
                  <c:v>1060.7692307692307</c:v>
                </c:pt>
                <c:pt idx="1277">
                  <c:v>1061.5384615384614</c:v>
                </c:pt>
                <c:pt idx="1278">
                  <c:v>1062.3076923076924</c:v>
                </c:pt>
                <c:pt idx="1279">
                  <c:v>1062.4615384615386</c:v>
                </c:pt>
                <c:pt idx="1280">
                  <c:v>1062.6153846153845</c:v>
                </c:pt>
                <c:pt idx="1281">
                  <c:v>1063.2821538461537</c:v>
                </c:pt>
                <c:pt idx="1282">
                  <c:v>1064.3590769230768</c:v>
                </c:pt>
                <c:pt idx="1283">
                  <c:v>1065.3846153846155</c:v>
                </c:pt>
                <c:pt idx="1284">
                  <c:v>1066.1024615384615</c:v>
                </c:pt>
                <c:pt idx="1285">
                  <c:v>1066.8206153846154</c:v>
                </c:pt>
                <c:pt idx="1286">
                  <c:v>1067.6409230769232</c:v>
                </c:pt>
                <c:pt idx="1287">
                  <c:v>1068.512923076923</c:v>
                </c:pt>
                <c:pt idx="1288">
                  <c:v>1069.2307692307693</c:v>
                </c:pt>
                <c:pt idx="1289">
                  <c:v>1069.5384615384614</c:v>
                </c:pt>
                <c:pt idx="1290">
                  <c:v>1069.8975384615385</c:v>
                </c:pt>
                <c:pt idx="1291">
                  <c:v>1070.6153846153845</c:v>
                </c:pt>
                <c:pt idx="1292">
                  <c:v>1071.4359999999999</c:v>
                </c:pt>
                <c:pt idx="1293">
                  <c:v>1072.0513846153847</c:v>
                </c:pt>
                <c:pt idx="1294">
                  <c:v>1072.512923076923</c:v>
                </c:pt>
                <c:pt idx="1295">
                  <c:v>1072.8206153846154</c:v>
                </c:pt>
                <c:pt idx="1296">
                  <c:v>1073.1283076923078</c:v>
                </c:pt>
                <c:pt idx="1297">
                  <c:v>1073.6923076923076</c:v>
                </c:pt>
                <c:pt idx="1298">
                  <c:v>1074.4101538461539</c:v>
                </c:pt>
                <c:pt idx="1299">
                  <c:v>1075.1793846153846</c:v>
                </c:pt>
                <c:pt idx="1300">
                  <c:v>1075.5898461538461</c:v>
                </c:pt>
                <c:pt idx="1301">
                  <c:v>1076.6153846153845</c:v>
                </c:pt>
                <c:pt idx="1302">
                  <c:v>1077.5384615384614</c:v>
                </c:pt>
                <c:pt idx="1303">
                  <c:v>1078.0513846153847</c:v>
                </c:pt>
                <c:pt idx="1304">
                  <c:v>1078.2052307692306</c:v>
                </c:pt>
                <c:pt idx="1305">
                  <c:v>1078.512923076923</c:v>
                </c:pt>
                <c:pt idx="1306">
                  <c:v>1079.2821538461537</c:v>
                </c:pt>
                <c:pt idx="1307">
                  <c:v>1080.4615384615386</c:v>
                </c:pt>
                <c:pt idx="1308">
                  <c:v>1081.6409230769232</c:v>
                </c:pt>
                <c:pt idx="1309">
                  <c:v>1082.3076923076924</c:v>
                </c:pt>
                <c:pt idx="1310">
                  <c:v>1082.6153846153845</c:v>
                </c:pt>
                <c:pt idx="1311">
                  <c:v>1082.9744615384616</c:v>
                </c:pt>
                <c:pt idx="1312">
                  <c:v>1083.4359999999999</c:v>
                </c:pt>
                <c:pt idx="1313">
                  <c:v>1083.8461538461538</c:v>
                </c:pt>
                <c:pt idx="1314">
                  <c:v>1084.1538461538462</c:v>
                </c:pt>
                <c:pt idx="1315">
                  <c:v>1084.3076923076924</c:v>
                </c:pt>
                <c:pt idx="1316">
                  <c:v>1085.2821538461537</c:v>
                </c:pt>
                <c:pt idx="1317">
                  <c:v>1086.512923076923</c:v>
                </c:pt>
                <c:pt idx="1318">
                  <c:v>1087.487076923077</c:v>
                </c:pt>
                <c:pt idx="1319">
                  <c:v>1087.6409230769232</c:v>
                </c:pt>
                <c:pt idx="1320">
                  <c:v>1087.6923076923076</c:v>
                </c:pt>
                <c:pt idx="1321">
                  <c:v>1088.4101538461539</c:v>
                </c:pt>
                <c:pt idx="1322">
                  <c:v>1088.9744615384616</c:v>
                </c:pt>
                <c:pt idx="1323">
                  <c:v>1089.3332307692308</c:v>
                </c:pt>
                <c:pt idx="1324">
                  <c:v>1089.7947692307694</c:v>
                </c:pt>
                <c:pt idx="1325">
                  <c:v>1090.512923076923</c:v>
                </c:pt>
                <c:pt idx="1326">
                  <c:v>1091.0255384615384</c:v>
                </c:pt>
                <c:pt idx="1327">
                  <c:v>1091.2821538461537</c:v>
                </c:pt>
                <c:pt idx="1328">
                  <c:v>1091.5384615384614</c:v>
                </c:pt>
                <c:pt idx="1329">
                  <c:v>1092</c:v>
                </c:pt>
                <c:pt idx="1330">
                  <c:v>1093.0255384615384</c:v>
                </c:pt>
                <c:pt idx="1331">
                  <c:v>1094</c:v>
                </c:pt>
                <c:pt idx="1332">
                  <c:v>1094.512923076923</c:v>
                </c:pt>
                <c:pt idx="1333">
                  <c:v>1094.7692307692307</c:v>
                </c:pt>
                <c:pt idx="1334">
                  <c:v>1095.0255384615384</c:v>
                </c:pt>
                <c:pt idx="1335">
                  <c:v>1096.4101538461539</c:v>
                </c:pt>
                <c:pt idx="1336">
                  <c:v>1097.1793846153846</c:v>
                </c:pt>
                <c:pt idx="1337">
                  <c:v>1097.487076923077</c:v>
                </c:pt>
                <c:pt idx="1338">
                  <c:v>1097.5384615384614</c:v>
                </c:pt>
                <c:pt idx="1339">
                  <c:v>1097.5898461538461</c:v>
                </c:pt>
                <c:pt idx="1340">
                  <c:v>1097.8975384615385</c:v>
                </c:pt>
                <c:pt idx="1341">
                  <c:v>1098.2563076923077</c:v>
                </c:pt>
                <c:pt idx="1342">
                  <c:v>1098.8206153846154</c:v>
                </c:pt>
                <c:pt idx="1343">
                  <c:v>1099.3332307692308</c:v>
                </c:pt>
                <c:pt idx="1344">
                  <c:v>1099.6923076923076</c:v>
                </c:pt>
                <c:pt idx="1345">
                  <c:v>1100.0513846153847</c:v>
                </c:pt>
                <c:pt idx="1346">
                  <c:v>1100.6153846153845</c:v>
                </c:pt>
                <c:pt idx="1347">
                  <c:v>1100.8716923076922</c:v>
                </c:pt>
                <c:pt idx="1348">
                  <c:v>1100.9744615384616</c:v>
                </c:pt>
                <c:pt idx="1349">
                  <c:v>1101.2307692307693</c:v>
                </c:pt>
                <c:pt idx="1350">
                  <c:v>1101.8975384615385</c:v>
                </c:pt>
                <c:pt idx="1351">
                  <c:v>1102.8206153846154</c:v>
                </c:pt>
                <c:pt idx="1352">
                  <c:v>1103.3846153846155</c:v>
                </c:pt>
                <c:pt idx="1353">
                  <c:v>1103.6923076923076</c:v>
                </c:pt>
                <c:pt idx="1354">
                  <c:v>1104</c:v>
                </c:pt>
                <c:pt idx="1355">
                  <c:v>1104.8206153846154</c:v>
                </c:pt>
                <c:pt idx="1356">
                  <c:v>1105.3846153846155</c:v>
                </c:pt>
                <c:pt idx="1357">
                  <c:v>1105.7436923076923</c:v>
                </c:pt>
                <c:pt idx="1358">
                  <c:v>1106</c:v>
                </c:pt>
                <c:pt idx="1359">
                  <c:v>1106.3076923076924</c:v>
                </c:pt>
                <c:pt idx="1360">
                  <c:v>1106.7692307692307</c:v>
                </c:pt>
                <c:pt idx="1361">
                  <c:v>1107.3332307692308</c:v>
                </c:pt>
                <c:pt idx="1362">
                  <c:v>1107.5384615384614</c:v>
                </c:pt>
                <c:pt idx="1363">
                  <c:v>1107.5384615384614</c:v>
                </c:pt>
                <c:pt idx="1364">
                  <c:v>1107.6409230769232</c:v>
                </c:pt>
                <c:pt idx="1365">
                  <c:v>1108.2563076923077</c:v>
                </c:pt>
                <c:pt idx="1366">
                  <c:v>1108.8206153846154</c:v>
                </c:pt>
                <c:pt idx="1367">
                  <c:v>1109.1793846153846</c:v>
                </c:pt>
                <c:pt idx="1368">
                  <c:v>1109.487076923077</c:v>
                </c:pt>
                <c:pt idx="1369">
                  <c:v>1110.1024615384615</c:v>
                </c:pt>
                <c:pt idx="1370">
                  <c:v>1111.2821538461537</c:v>
                </c:pt>
                <c:pt idx="1371">
                  <c:v>1111.7436923076923</c:v>
                </c:pt>
                <c:pt idx="1372">
                  <c:v>1112</c:v>
                </c:pt>
                <c:pt idx="1373">
                  <c:v>1112.1024615384615</c:v>
                </c:pt>
                <c:pt idx="1374">
                  <c:v>1112.3076923076924</c:v>
                </c:pt>
                <c:pt idx="1375">
                  <c:v>1113.2307692307693</c:v>
                </c:pt>
                <c:pt idx="1376">
                  <c:v>1113.6923076923076</c:v>
                </c:pt>
                <c:pt idx="1377">
                  <c:v>1113.7947692307694</c:v>
                </c:pt>
                <c:pt idx="1378">
                  <c:v>1113.7436923076923</c:v>
                </c:pt>
                <c:pt idx="1379">
                  <c:v>1113.6409230769232</c:v>
                </c:pt>
                <c:pt idx="1380">
                  <c:v>1113.5384615384614</c:v>
                </c:pt>
                <c:pt idx="1381">
                  <c:v>1113.3846153846155</c:v>
                </c:pt>
                <c:pt idx="1382">
                  <c:v>1113.1283076923078</c:v>
                </c:pt>
                <c:pt idx="1383">
                  <c:v>1112.9744615384616</c:v>
                </c:pt>
                <c:pt idx="1384">
                  <c:v>1113.1283076923078</c:v>
                </c:pt>
                <c:pt idx="1385">
                  <c:v>1113.8975384615385</c:v>
                </c:pt>
                <c:pt idx="1386">
                  <c:v>1113.8975384615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57-4958-A769-30142663B671}"/>
            </c:ext>
          </c:extLst>
        </c:ser>
        <c:ser>
          <c:idx val="1"/>
          <c:order val="1"/>
          <c:tx>
            <c:strRef>
              <c:f>'6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6-2'!$E$3:$E$1389</c:f>
              <c:numCache>
                <c:formatCode>0.00%</c:formatCode>
                <c:ptCount val="1387"/>
                <c:pt idx="0" formatCode="General">
                  <c:v>1</c:v>
                </c:pt>
                <c:pt idx="1">
                  <c:v>8.8186823529411764E-5</c:v>
                </c:pt>
                <c:pt idx="2">
                  <c:v>1.0490417647058823E-4</c:v>
                </c:pt>
                <c:pt idx="3">
                  <c:v>1.2397764705882354E-4</c:v>
                </c:pt>
                <c:pt idx="4">
                  <c:v>1.4305117647058825E-4</c:v>
                </c:pt>
                <c:pt idx="5">
                  <c:v>1.5976847058823528E-4</c:v>
                </c:pt>
                <c:pt idx="6">
                  <c:v>1.7884200000000002E-4</c:v>
                </c:pt>
                <c:pt idx="7">
                  <c:v>2.0038382352941176E-4</c:v>
                </c:pt>
                <c:pt idx="8">
                  <c:v>2.1945729411764706E-4</c:v>
                </c:pt>
                <c:pt idx="9">
                  <c:v>2.3853076470588234E-4</c:v>
                </c:pt>
                <c:pt idx="10">
                  <c:v>2.5760423529411767E-4</c:v>
                </c:pt>
                <c:pt idx="11">
                  <c:v>2.7667776470588235E-4</c:v>
                </c:pt>
                <c:pt idx="12">
                  <c:v>2.9575123529411765E-4</c:v>
                </c:pt>
                <c:pt idx="13">
                  <c:v>3.1718088235294117E-4</c:v>
                </c:pt>
                <c:pt idx="14">
                  <c:v>3.363665294117647E-4</c:v>
                </c:pt>
                <c:pt idx="15">
                  <c:v>3.5779617647058821E-4</c:v>
                </c:pt>
                <c:pt idx="16">
                  <c:v>3.7686964705882351E-4</c:v>
                </c:pt>
                <c:pt idx="17">
                  <c:v>3.9829929411764703E-4</c:v>
                </c:pt>
                <c:pt idx="18">
                  <c:v>4.1737276470588239E-4</c:v>
                </c:pt>
                <c:pt idx="19">
                  <c:v>4.3655847058823529E-4</c:v>
                </c:pt>
                <c:pt idx="20">
                  <c:v>4.5798805882352937E-4</c:v>
                </c:pt>
                <c:pt idx="21">
                  <c:v>4.7706152941176468E-4</c:v>
                </c:pt>
                <c:pt idx="22">
                  <c:v>4.9613505882352947E-4</c:v>
                </c:pt>
                <c:pt idx="23">
                  <c:v>5.1520852941176472E-4</c:v>
                </c:pt>
                <c:pt idx="24">
                  <c:v>5.3428199999999996E-4</c:v>
                </c:pt>
                <c:pt idx="25">
                  <c:v>5.5335547058823532E-4</c:v>
                </c:pt>
                <c:pt idx="26">
                  <c:v>5.7489729411764712E-4</c:v>
                </c:pt>
                <c:pt idx="27">
                  <c:v>5.9397058823529411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273294117647063E-4</c:v>
                </c:pt>
                <c:pt idx="32">
                  <c:v>6.9180647058823537E-4</c:v>
                </c:pt>
                <c:pt idx="33">
                  <c:v>7.1088E-4</c:v>
                </c:pt>
                <c:pt idx="34">
                  <c:v>7.3230941176470588E-4</c:v>
                </c:pt>
                <c:pt idx="35">
                  <c:v>7.5138294117647062E-4</c:v>
                </c:pt>
                <c:pt idx="36">
                  <c:v>7.7045647058823525E-4</c:v>
                </c:pt>
                <c:pt idx="37">
                  <c:v>7.8952999999999998E-4</c:v>
                </c:pt>
                <c:pt idx="38">
                  <c:v>8.0871588235294125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82923529411765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458647058823534E-4</c:v>
                </c:pt>
                <c:pt idx="46">
                  <c:v>9.6377176470588226E-4</c:v>
                </c:pt>
                <c:pt idx="47">
                  <c:v>9.8520176470588239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48905882352942E-3</c:v>
                </c:pt>
                <c:pt idx="51">
                  <c:v>1.0639641176470587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02576470588236E-3</c:v>
                </c:pt>
                <c:pt idx="56">
                  <c:v>1.1616876470588234E-3</c:v>
                </c:pt>
                <c:pt idx="57">
                  <c:v>1.1807611764705884E-3</c:v>
                </c:pt>
                <c:pt idx="58">
                  <c:v>1.1999464705882354E-3</c:v>
                </c:pt>
                <c:pt idx="59">
                  <c:v>1.2190199999999999E-3</c:v>
                </c:pt>
                <c:pt idx="60">
                  <c:v>1.2380935294117649E-3</c:v>
                </c:pt>
                <c:pt idx="61">
                  <c:v>1.2595235294117647E-3</c:v>
                </c:pt>
                <c:pt idx="62">
                  <c:v>1.2785970588235294E-3</c:v>
                </c:pt>
                <c:pt idx="63">
                  <c:v>1.2976699999999999E-3</c:v>
                </c:pt>
                <c:pt idx="64">
                  <c:v>1.3167435294117649E-3</c:v>
                </c:pt>
                <c:pt idx="65">
                  <c:v>1.3382852941176469E-3</c:v>
                </c:pt>
                <c:pt idx="66">
                  <c:v>1.3573588235294119E-3</c:v>
                </c:pt>
                <c:pt idx="67">
                  <c:v>1.3764323529411764E-3</c:v>
                </c:pt>
                <c:pt idx="68">
                  <c:v>1.3978623529411764E-3</c:v>
                </c:pt>
                <c:pt idx="69">
                  <c:v>1.4169358823529412E-3</c:v>
                </c:pt>
                <c:pt idx="70">
                  <c:v>1.4361211764705884E-3</c:v>
                </c:pt>
                <c:pt idx="71">
                  <c:v>1.4551947058823529E-3</c:v>
                </c:pt>
                <c:pt idx="72">
                  <c:v>1.476624705882353E-3</c:v>
                </c:pt>
                <c:pt idx="73">
                  <c:v>1.4956976470588234E-3</c:v>
                </c:pt>
                <c:pt idx="74">
                  <c:v>1.5147711764705882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21041176470587E-3</c:v>
                </c:pt>
                <c:pt idx="78">
                  <c:v>1.5935335294117647E-3</c:v>
                </c:pt>
                <c:pt idx="79">
                  <c:v>1.6126070588235294E-3</c:v>
                </c:pt>
                <c:pt idx="80">
                  <c:v>1.6316805882352942E-3</c:v>
                </c:pt>
                <c:pt idx="81">
                  <c:v>1.65311E-3</c:v>
                </c:pt>
                <c:pt idx="82">
                  <c:v>1.6722958823529412E-3</c:v>
                </c:pt>
                <c:pt idx="83">
                  <c:v>1.6913694117647057E-3</c:v>
                </c:pt>
                <c:pt idx="84">
                  <c:v>1.7127988235294117E-3</c:v>
                </c:pt>
                <c:pt idx="85">
                  <c:v>1.7318723529411765E-3</c:v>
                </c:pt>
                <c:pt idx="86">
                  <c:v>1.7509458823529412E-3</c:v>
                </c:pt>
                <c:pt idx="87">
                  <c:v>1.7700194117647057E-3</c:v>
                </c:pt>
                <c:pt idx="88">
                  <c:v>1.7915611764705883E-3</c:v>
                </c:pt>
                <c:pt idx="89">
                  <c:v>1.8106347058823528E-3</c:v>
                </c:pt>
                <c:pt idx="90">
                  <c:v>1.8297082352941177E-3</c:v>
                </c:pt>
                <c:pt idx="91">
                  <c:v>1.8487817647058822E-3</c:v>
                </c:pt>
                <c:pt idx="92">
                  <c:v>1.8678552941176468E-3</c:v>
                </c:pt>
                <c:pt idx="93">
                  <c:v>1.889284705882353E-3</c:v>
                </c:pt>
                <c:pt idx="94">
                  <c:v>1.9084705882352942E-3</c:v>
                </c:pt>
                <c:pt idx="95">
                  <c:v>1.9275441176470588E-3</c:v>
                </c:pt>
                <c:pt idx="96">
                  <c:v>1.9466176470588233E-3</c:v>
                </c:pt>
                <c:pt idx="97">
                  <c:v>1.9680470588235295E-3</c:v>
                </c:pt>
                <c:pt idx="98">
                  <c:v>1.987120588235294E-3</c:v>
                </c:pt>
                <c:pt idx="99">
                  <c:v>2.0061941176470585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58829411764707E-3</c:v>
                </c:pt>
                <c:pt idx="103">
                  <c:v>2.0849564705882353E-3</c:v>
                </c:pt>
                <c:pt idx="104">
                  <c:v>2.1040300000000002E-3</c:v>
                </c:pt>
                <c:pt idx="105">
                  <c:v>2.1254594117647058E-3</c:v>
                </c:pt>
                <c:pt idx="106">
                  <c:v>2.144645294117647E-3</c:v>
                </c:pt>
                <c:pt idx="107">
                  <c:v>2.1637188235294116E-3</c:v>
                </c:pt>
                <c:pt idx="108">
                  <c:v>2.1827923529411761E-3</c:v>
                </c:pt>
                <c:pt idx="109">
                  <c:v>2.2018658823529415E-3</c:v>
                </c:pt>
                <c:pt idx="110">
                  <c:v>2.220939411764706E-3</c:v>
                </c:pt>
                <c:pt idx="111">
                  <c:v>2.2423688235294116E-3</c:v>
                </c:pt>
                <c:pt idx="112">
                  <c:v>2.2614423529411765E-3</c:v>
                </c:pt>
                <c:pt idx="113">
                  <c:v>2.280515882352941E-3</c:v>
                </c:pt>
                <c:pt idx="114">
                  <c:v>2.2997011764705881E-3</c:v>
                </c:pt>
                <c:pt idx="115">
                  <c:v>2.3211311764705883E-3</c:v>
                </c:pt>
                <c:pt idx="116">
                  <c:v>2.3402047058823532E-3</c:v>
                </c:pt>
                <c:pt idx="117">
                  <c:v>2.3592782352941178E-3</c:v>
                </c:pt>
                <c:pt idx="118">
                  <c:v>2.3783517647058823E-3</c:v>
                </c:pt>
                <c:pt idx="119">
                  <c:v>2.3998935294117646E-3</c:v>
                </c:pt>
                <c:pt idx="120">
                  <c:v>2.4189670588235295E-3</c:v>
                </c:pt>
                <c:pt idx="121">
                  <c:v>2.4380405882352941E-3</c:v>
                </c:pt>
                <c:pt idx="122">
                  <c:v>2.4571141176470586E-3</c:v>
                </c:pt>
                <c:pt idx="123">
                  <c:v>2.4761870588235297E-3</c:v>
                </c:pt>
                <c:pt idx="124">
                  <c:v>2.4952605882352943E-3</c:v>
                </c:pt>
                <c:pt idx="125">
                  <c:v>2.5166905882352941E-3</c:v>
                </c:pt>
                <c:pt idx="126">
                  <c:v>2.5358758823529411E-3</c:v>
                </c:pt>
                <c:pt idx="127">
                  <c:v>2.554949411764706E-3</c:v>
                </c:pt>
                <c:pt idx="128">
                  <c:v>2.5740229411764706E-3</c:v>
                </c:pt>
                <c:pt idx="129">
                  <c:v>2.5930964705882351E-3</c:v>
                </c:pt>
                <c:pt idx="130">
                  <c:v>2.6145264705882353E-3</c:v>
                </c:pt>
                <c:pt idx="131">
                  <c:v>2.633599411764706E-3</c:v>
                </c:pt>
                <c:pt idx="132">
                  <c:v>2.6526729411764705E-3</c:v>
                </c:pt>
                <c:pt idx="133">
                  <c:v>2.6742147058823528E-3</c:v>
                </c:pt>
                <c:pt idx="134">
                  <c:v>2.6932882352941174E-3</c:v>
                </c:pt>
                <c:pt idx="135">
                  <c:v>2.7123617647058823E-3</c:v>
                </c:pt>
                <c:pt idx="136">
                  <c:v>2.7314352941176473E-3</c:v>
                </c:pt>
                <c:pt idx="137">
                  <c:v>2.7505088235294118E-3</c:v>
                </c:pt>
                <c:pt idx="138">
                  <c:v>2.7720505882352941E-3</c:v>
                </c:pt>
                <c:pt idx="139">
                  <c:v>2.7911241176470591E-3</c:v>
                </c:pt>
                <c:pt idx="140">
                  <c:v>2.8101976470588236E-3</c:v>
                </c:pt>
                <c:pt idx="141">
                  <c:v>2.829271176470588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88476470588236E-3</c:v>
                </c:pt>
                <c:pt idx="145">
                  <c:v>2.9079211764705881E-3</c:v>
                </c:pt>
                <c:pt idx="146">
                  <c:v>2.9271070588235294E-3</c:v>
                </c:pt>
                <c:pt idx="147">
                  <c:v>2.9461805882352943E-3</c:v>
                </c:pt>
                <c:pt idx="148">
                  <c:v>2.9676099999999999E-3</c:v>
                </c:pt>
                <c:pt idx="149">
                  <c:v>2.9866835294117648E-3</c:v>
                </c:pt>
                <c:pt idx="150">
                  <c:v>3.0057570588235293E-3</c:v>
                </c:pt>
                <c:pt idx="151">
                  <c:v>3.0248305882352943E-3</c:v>
                </c:pt>
                <c:pt idx="152">
                  <c:v>3.0463723529411766E-3</c:v>
                </c:pt>
                <c:pt idx="153">
                  <c:v>3.0654458823529411E-3</c:v>
                </c:pt>
                <c:pt idx="154">
                  <c:v>3.0845194117647056E-3</c:v>
                </c:pt>
                <c:pt idx="155">
                  <c:v>3.1035929411764706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0813529411765E-3</c:v>
                </c:pt>
                <c:pt idx="159">
                  <c:v>3.182355294117647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395752941176471E-3</c:v>
                </c:pt>
                <c:pt idx="163">
                  <c:v>3.2586488235294116E-3</c:v>
                </c:pt>
                <c:pt idx="164">
                  <c:v>3.2800788235294118E-3</c:v>
                </c:pt>
                <c:pt idx="165">
                  <c:v>3.2992641176470584E-3</c:v>
                </c:pt>
                <c:pt idx="166">
                  <c:v>3.3183376470588238E-3</c:v>
                </c:pt>
                <c:pt idx="167">
                  <c:v>3.3374111764705883E-3</c:v>
                </c:pt>
                <c:pt idx="168">
                  <c:v>3.3588411764705881E-3</c:v>
                </c:pt>
                <c:pt idx="169">
                  <c:v>3.3779147058823527E-3</c:v>
                </c:pt>
                <c:pt idx="170">
                  <c:v>3.3969876470588238E-3</c:v>
                </c:pt>
                <c:pt idx="171">
                  <c:v>3.4160611764705883E-3</c:v>
                </c:pt>
                <c:pt idx="172">
                  <c:v>3.4351347058823528E-3</c:v>
                </c:pt>
                <c:pt idx="173">
                  <c:v>3.4543205882352941E-3</c:v>
                </c:pt>
                <c:pt idx="174">
                  <c:v>3.4733941176470591E-3</c:v>
                </c:pt>
                <c:pt idx="175">
                  <c:v>3.4948235294117646E-3</c:v>
                </c:pt>
                <c:pt idx="176">
                  <c:v>3.5138970588235291E-3</c:v>
                </c:pt>
                <c:pt idx="177">
                  <c:v>3.5329705882352941E-3</c:v>
                </c:pt>
                <c:pt idx="178">
                  <c:v>3.5520441176470591E-3</c:v>
                </c:pt>
                <c:pt idx="179">
                  <c:v>3.5711176470588236E-3</c:v>
                </c:pt>
                <c:pt idx="180">
                  <c:v>3.5926594117647059E-3</c:v>
                </c:pt>
                <c:pt idx="181">
                  <c:v>3.6117329411764708E-3</c:v>
                </c:pt>
                <c:pt idx="182">
                  <c:v>3.6308064705882354E-3</c:v>
                </c:pt>
                <c:pt idx="183">
                  <c:v>3.6522358823529409E-3</c:v>
                </c:pt>
                <c:pt idx="184">
                  <c:v>3.6713094117647059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309982352941177E-3</c:v>
                </c:pt>
                <c:pt idx="188">
                  <c:v>3.7500717647058822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72923529411766E-3</c:v>
                </c:pt>
                <c:pt idx="192">
                  <c:v>3.8264782352941174E-3</c:v>
                </c:pt>
                <c:pt idx="193">
                  <c:v>3.8479076470588234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74841176470589E-3</c:v>
                </c:pt>
                <c:pt idx="197">
                  <c:v>3.9266700000000002E-3</c:v>
                </c:pt>
                <c:pt idx="198">
                  <c:v>3.9457435294117642E-3</c:v>
                </c:pt>
                <c:pt idx="199">
                  <c:v>3.9671729411764707E-3</c:v>
                </c:pt>
                <c:pt idx="200">
                  <c:v>3.9862464705882356E-3</c:v>
                </c:pt>
                <c:pt idx="201">
                  <c:v>4.0053199999999997E-3</c:v>
                </c:pt>
                <c:pt idx="202">
                  <c:v>4.0268617647058816E-3</c:v>
                </c:pt>
                <c:pt idx="203">
                  <c:v>4.0459352941176474E-3</c:v>
                </c:pt>
                <c:pt idx="204">
                  <c:v>4.0650088235294124E-3</c:v>
                </c:pt>
                <c:pt idx="205">
                  <c:v>4.0840823529411764E-3</c:v>
                </c:pt>
                <c:pt idx="206">
                  <c:v>4.1031558823529414E-3</c:v>
                </c:pt>
                <c:pt idx="207">
                  <c:v>4.1222294117647055E-3</c:v>
                </c:pt>
                <c:pt idx="208">
                  <c:v>4.1436588235294119E-3</c:v>
                </c:pt>
                <c:pt idx="209">
                  <c:v>4.1628447058823532E-3</c:v>
                </c:pt>
                <c:pt idx="210">
                  <c:v>4.1819182352941173E-3</c:v>
                </c:pt>
                <c:pt idx="211">
                  <c:v>4.2009911764705884E-3</c:v>
                </c:pt>
                <c:pt idx="212">
                  <c:v>4.2200647058823534E-3</c:v>
                </c:pt>
                <c:pt idx="213">
                  <c:v>4.2414947058823527E-3</c:v>
                </c:pt>
                <c:pt idx="214">
                  <c:v>4.2605682352941177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02570588235295E-3</c:v>
                </c:pt>
                <c:pt idx="218">
                  <c:v>4.3393305882352936E-3</c:v>
                </c:pt>
                <c:pt idx="219">
                  <c:v>4.3584035294117647E-3</c:v>
                </c:pt>
                <c:pt idx="220">
                  <c:v>4.3798335294117649E-3</c:v>
                </c:pt>
                <c:pt idx="221">
                  <c:v>4.3990194117647053E-3</c:v>
                </c:pt>
                <c:pt idx="222">
                  <c:v>4.4180923529411765E-3</c:v>
                </c:pt>
                <c:pt idx="223">
                  <c:v>4.4371658823529406E-3</c:v>
                </c:pt>
                <c:pt idx="224">
                  <c:v>4.4562394117647055E-3</c:v>
                </c:pt>
                <c:pt idx="225">
                  <c:v>4.4776694117647058E-3</c:v>
                </c:pt>
                <c:pt idx="226">
                  <c:v>4.4967429411764707E-3</c:v>
                </c:pt>
                <c:pt idx="227">
                  <c:v>4.5158164705882348E-3</c:v>
                </c:pt>
                <c:pt idx="228">
                  <c:v>4.5348894117647059E-3</c:v>
                </c:pt>
                <c:pt idx="229">
                  <c:v>4.5540752941176463E-3</c:v>
                </c:pt>
                <c:pt idx="230">
                  <c:v>4.5755047058823536E-3</c:v>
                </c:pt>
                <c:pt idx="231">
                  <c:v>4.5945782352941177E-3</c:v>
                </c:pt>
                <c:pt idx="232">
                  <c:v>4.6136517647058827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33405882352945E-3</c:v>
                </c:pt>
                <c:pt idx="236">
                  <c:v>4.6924141176470585E-3</c:v>
                </c:pt>
                <c:pt idx="237">
                  <c:v>4.7138441176470588E-3</c:v>
                </c:pt>
                <c:pt idx="238">
                  <c:v>4.7329170588235291E-3</c:v>
                </c:pt>
                <c:pt idx="239">
                  <c:v>4.751990588235294E-3</c:v>
                </c:pt>
                <c:pt idx="240">
                  <c:v>4.7710641176470581E-3</c:v>
                </c:pt>
                <c:pt idx="241">
                  <c:v>4.7902500000000002E-3</c:v>
                </c:pt>
                <c:pt idx="242">
                  <c:v>4.8093235294117643E-3</c:v>
                </c:pt>
                <c:pt idx="243">
                  <c:v>4.8283970588235293E-3</c:v>
                </c:pt>
                <c:pt idx="244">
                  <c:v>4.8498264705882348E-3</c:v>
                </c:pt>
                <c:pt idx="245">
                  <c:v>4.8689000000000007E-3</c:v>
                </c:pt>
                <c:pt idx="246">
                  <c:v>4.8879735294117647E-3</c:v>
                </c:pt>
                <c:pt idx="247">
                  <c:v>4.9095152941176466E-3</c:v>
                </c:pt>
                <c:pt idx="248">
                  <c:v>4.9285888235294116E-3</c:v>
                </c:pt>
                <c:pt idx="249">
                  <c:v>4.9476623529411765E-3</c:v>
                </c:pt>
                <c:pt idx="250">
                  <c:v>4.9667358823529415E-3</c:v>
                </c:pt>
                <c:pt idx="251">
                  <c:v>4.988165294117647E-3</c:v>
                </c:pt>
                <c:pt idx="252">
                  <c:v>5.007238823529412E-3</c:v>
                </c:pt>
                <c:pt idx="253">
                  <c:v>5.0264247058823533E-3</c:v>
                </c:pt>
                <c:pt idx="254">
                  <c:v>5.0454982352941182E-3</c:v>
                </c:pt>
                <c:pt idx="255">
                  <c:v>5.0645717647058823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41482352941178E-3</c:v>
                </c:pt>
                <c:pt idx="259">
                  <c:v>5.1432217647058819E-3</c:v>
                </c:pt>
                <c:pt idx="260">
                  <c:v>5.162407647058824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219841176470586E-3</c:v>
                </c:pt>
                <c:pt idx="264">
                  <c:v>5.2410576470588235E-3</c:v>
                </c:pt>
                <c:pt idx="265">
                  <c:v>5.2601311764705885E-3</c:v>
                </c:pt>
                <c:pt idx="266">
                  <c:v>5.2816729411764704E-3</c:v>
                </c:pt>
                <c:pt idx="267">
                  <c:v>5.3007464705882353E-3</c:v>
                </c:pt>
                <c:pt idx="268">
                  <c:v>5.3198199999999994E-3</c:v>
                </c:pt>
                <c:pt idx="269">
                  <c:v>5.3388929411764706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84699999999998E-3</c:v>
                </c:pt>
                <c:pt idx="273">
                  <c:v>5.4176552941176473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39494117647062E-3</c:v>
                </c:pt>
                <c:pt idx="278">
                  <c:v>5.5153788235294118E-3</c:v>
                </c:pt>
                <c:pt idx="279">
                  <c:v>5.5344523529411768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41411764705885E-3</c:v>
                </c:pt>
                <c:pt idx="283">
                  <c:v>5.6132147058823526E-3</c:v>
                </c:pt>
                <c:pt idx="284">
                  <c:v>5.6322882352941176E-3</c:v>
                </c:pt>
                <c:pt idx="285">
                  <c:v>5.6513617647058825E-3</c:v>
                </c:pt>
                <c:pt idx="286">
                  <c:v>5.6729035294117644E-3</c:v>
                </c:pt>
                <c:pt idx="287">
                  <c:v>5.6919770588235294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682711764705883E-3</c:v>
                </c:pt>
                <c:pt idx="292">
                  <c:v>5.7873447058823533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7033529411765E-3</c:v>
                </c:pt>
                <c:pt idx="296">
                  <c:v>5.86610705882353E-3</c:v>
                </c:pt>
                <c:pt idx="297">
                  <c:v>5.8875352941176471E-3</c:v>
                </c:pt>
                <c:pt idx="298">
                  <c:v>5.9066117647058819E-3</c:v>
                </c:pt>
                <c:pt idx="299">
                  <c:v>5.9256823529411761E-3</c:v>
                </c:pt>
                <c:pt idx="300">
                  <c:v>5.9448705882352935E-3</c:v>
                </c:pt>
                <c:pt idx="301">
                  <c:v>5.9663000000000008E-3</c:v>
                </c:pt>
                <c:pt idx="302">
                  <c:v>5.9853705882352941E-3</c:v>
                </c:pt>
                <c:pt idx="303">
                  <c:v>6.0044470588235298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41352941176469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1352941176471E-3</c:v>
                </c:pt>
                <c:pt idx="310">
                  <c:v>6.1404294117647059E-3</c:v>
                </c:pt>
                <c:pt idx="311">
                  <c:v>6.1618588235294114E-3</c:v>
                </c:pt>
                <c:pt idx="312">
                  <c:v>6.1810411764705881E-3</c:v>
                </c:pt>
                <c:pt idx="313">
                  <c:v>6.200117647058823E-3</c:v>
                </c:pt>
                <c:pt idx="314">
                  <c:v>6.2215470588235294E-3</c:v>
                </c:pt>
                <c:pt idx="315">
                  <c:v>6.2406176470588236E-3</c:v>
                </c:pt>
                <c:pt idx="316">
                  <c:v>6.2596941176470593E-3</c:v>
                </c:pt>
                <c:pt idx="317">
                  <c:v>6.2812352941176474E-3</c:v>
                </c:pt>
                <c:pt idx="318">
                  <c:v>6.3003117647058822E-3</c:v>
                </c:pt>
                <c:pt idx="319">
                  <c:v>6.3193823529411764E-3</c:v>
                </c:pt>
                <c:pt idx="320">
                  <c:v>6.3384588235294113E-3</c:v>
                </c:pt>
                <c:pt idx="321">
                  <c:v>6.3575294117647055E-3</c:v>
                </c:pt>
                <c:pt idx="322">
                  <c:v>6.3789588235294119E-3</c:v>
                </c:pt>
                <c:pt idx="323">
                  <c:v>6.3980352941176476E-3</c:v>
                </c:pt>
                <c:pt idx="324">
                  <c:v>6.4172176470588234E-3</c:v>
                </c:pt>
                <c:pt idx="325">
                  <c:v>6.4362941176470592E-3</c:v>
                </c:pt>
                <c:pt idx="326">
                  <c:v>6.4553647058823525E-3</c:v>
                </c:pt>
                <c:pt idx="327">
                  <c:v>6.4767941176470589E-3</c:v>
                </c:pt>
                <c:pt idx="328">
                  <c:v>6.4958705882352938E-3</c:v>
                </c:pt>
                <c:pt idx="329">
                  <c:v>6.5149411764705888E-3</c:v>
                </c:pt>
                <c:pt idx="330">
                  <c:v>6.5364823529411769E-3</c:v>
                </c:pt>
                <c:pt idx="331">
                  <c:v>6.5555588235294117E-3</c:v>
                </c:pt>
                <c:pt idx="332">
                  <c:v>6.5746294117647059E-3</c:v>
                </c:pt>
                <c:pt idx="333">
                  <c:v>6.5960588235294115E-3</c:v>
                </c:pt>
                <c:pt idx="334">
                  <c:v>6.6151352941176472E-3</c:v>
                </c:pt>
                <c:pt idx="335">
                  <c:v>6.6342058823529414E-3</c:v>
                </c:pt>
                <c:pt idx="336">
                  <c:v>6.6533941176470587E-3</c:v>
                </c:pt>
                <c:pt idx="337">
                  <c:v>6.6724647058823529E-3</c:v>
                </c:pt>
                <c:pt idx="338">
                  <c:v>6.6938941176470585E-3</c:v>
                </c:pt>
                <c:pt idx="339">
                  <c:v>6.7129705882352942E-3</c:v>
                </c:pt>
                <c:pt idx="340">
                  <c:v>6.7320411764705884E-3</c:v>
                </c:pt>
                <c:pt idx="341">
                  <c:v>6.7511176470588232E-3</c:v>
                </c:pt>
                <c:pt idx="342">
                  <c:v>6.7701882352941183E-3</c:v>
                </c:pt>
                <c:pt idx="343">
                  <c:v>6.7893764705882357E-3</c:v>
                </c:pt>
                <c:pt idx="344">
                  <c:v>6.8108058823529412E-3</c:v>
                </c:pt>
                <c:pt idx="345">
                  <c:v>6.8298764705882354E-3</c:v>
                </c:pt>
                <c:pt idx="346">
                  <c:v>6.8489529411764703E-3</c:v>
                </c:pt>
                <c:pt idx="347">
                  <c:v>6.8703823529411767E-3</c:v>
                </c:pt>
                <c:pt idx="348">
                  <c:v>6.8895705882352941E-3</c:v>
                </c:pt>
                <c:pt idx="349">
                  <c:v>6.9086411764705882E-3</c:v>
                </c:pt>
                <c:pt idx="350">
                  <c:v>6.9277117647058824E-3</c:v>
                </c:pt>
                <c:pt idx="351">
                  <c:v>6.9491470588235295E-3</c:v>
                </c:pt>
                <c:pt idx="352">
                  <c:v>6.9682176470588237E-3</c:v>
                </c:pt>
                <c:pt idx="353">
                  <c:v>6.9872941176470586E-3</c:v>
                </c:pt>
                <c:pt idx="354">
                  <c:v>7.0063647058823527E-3</c:v>
                </c:pt>
                <c:pt idx="355">
                  <c:v>7.0254352941176469E-3</c:v>
                </c:pt>
                <c:pt idx="356">
                  <c:v>7.0446235294117652E-3</c:v>
                </c:pt>
                <c:pt idx="357">
                  <c:v>7.0637E-3</c:v>
                </c:pt>
                <c:pt idx="358">
                  <c:v>7.0851294117647064E-3</c:v>
                </c:pt>
                <c:pt idx="359">
                  <c:v>7.1041999999999998E-3</c:v>
                </c:pt>
                <c:pt idx="360">
                  <c:v>7.1232764705882355E-3</c:v>
                </c:pt>
                <c:pt idx="361">
                  <c:v>7.1423470588235297E-3</c:v>
                </c:pt>
                <c:pt idx="362">
                  <c:v>7.1638882352941177E-3</c:v>
                </c:pt>
                <c:pt idx="363">
                  <c:v>7.1829647058823526E-3</c:v>
                </c:pt>
                <c:pt idx="364">
                  <c:v>7.2020352941176476E-3</c:v>
                </c:pt>
                <c:pt idx="365">
                  <c:v>7.2234647058823532E-3</c:v>
                </c:pt>
                <c:pt idx="366">
                  <c:v>7.2425411764705881E-3</c:v>
                </c:pt>
                <c:pt idx="367">
                  <c:v>7.2616117647058822E-3</c:v>
                </c:pt>
                <c:pt idx="368">
                  <c:v>7.2807999999999996E-3</c:v>
                </c:pt>
                <c:pt idx="369">
                  <c:v>7.2998705882352938E-3</c:v>
                </c:pt>
                <c:pt idx="370">
                  <c:v>7.3213000000000002E-3</c:v>
                </c:pt>
                <c:pt idx="371">
                  <c:v>7.3403764705882359E-3</c:v>
                </c:pt>
                <c:pt idx="372">
                  <c:v>7.3594470588235284E-3</c:v>
                </c:pt>
                <c:pt idx="373">
                  <c:v>7.3785235294117641E-3</c:v>
                </c:pt>
                <c:pt idx="374">
                  <c:v>7.3975941176470592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72823529411763E-3</c:v>
                </c:pt>
                <c:pt idx="378">
                  <c:v>7.4763588235294111E-3</c:v>
                </c:pt>
                <c:pt idx="379">
                  <c:v>7.4954294117647053E-3</c:v>
                </c:pt>
                <c:pt idx="380">
                  <c:v>7.5145058823529402E-3</c:v>
                </c:pt>
                <c:pt idx="381">
                  <c:v>7.5360470588235291E-3</c:v>
                </c:pt>
                <c:pt idx="382">
                  <c:v>7.5551176470588233E-3</c:v>
                </c:pt>
                <c:pt idx="383">
                  <c:v>7.5741941176470581E-3</c:v>
                </c:pt>
                <c:pt idx="384">
                  <c:v>7.5932647058823523E-3</c:v>
                </c:pt>
                <c:pt idx="385">
                  <c:v>7.6146941176470587E-3</c:v>
                </c:pt>
                <c:pt idx="386">
                  <c:v>7.6337705882352945E-3</c:v>
                </c:pt>
                <c:pt idx="387">
                  <c:v>7.6529588235294118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316058823529415E-3</c:v>
                </c:pt>
                <c:pt idx="392">
                  <c:v>7.7506823529411772E-3</c:v>
                </c:pt>
                <c:pt idx="393">
                  <c:v>7.7697529411764705E-3</c:v>
                </c:pt>
                <c:pt idx="394">
                  <c:v>7.7888235294117647E-3</c:v>
                </c:pt>
                <c:pt idx="395">
                  <c:v>7.8080117647058821E-3</c:v>
                </c:pt>
                <c:pt idx="396">
                  <c:v>7.8294411764705894E-3</c:v>
                </c:pt>
                <c:pt idx="397">
                  <c:v>7.8485176470588242E-3</c:v>
                </c:pt>
                <c:pt idx="398">
                  <c:v>7.8675882352941175E-3</c:v>
                </c:pt>
                <c:pt idx="399">
                  <c:v>7.8891294117647056E-3</c:v>
                </c:pt>
                <c:pt idx="400">
                  <c:v>7.9082058823529405E-3</c:v>
                </c:pt>
                <c:pt idx="401">
                  <c:v>7.9272764705882338E-3</c:v>
                </c:pt>
                <c:pt idx="402">
                  <c:v>7.9463529411764721E-3</c:v>
                </c:pt>
                <c:pt idx="403">
                  <c:v>7.9654235294117654E-3</c:v>
                </c:pt>
                <c:pt idx="404">
                  <c:v>7.986852941176471E-3</c:v>
                </c:pt>
                <c:pt idx="405">
                  <c:v>8.0059294117647058E-3</c:v>
                </c:pt>
                <c:pt idx="406">
                  <c:v>8.0249999999999991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23352941176482E-3</c:v>
                </c:pt>
                <c:pt idx="410">
                  <c:v>8.1014058823529415E-3</c:v>
                </c:pt>
                <c:pt idx="411">
                  <c:v>8.122835294117647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01705882352943E-3</c:v>
                </c:pt>
                <c:pt idx="415">
                  <c:v>8.2015999999999999E-3</c:v>
                </c:pt>
                <c:pt idx="416">
                  <c:v>8.220670588235293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94352941176477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6652941176471E-3</c:v>
                </c:pt>
                <c:pt idx="424">
                  <c:v>8.3757294117647058E-3</c:v>
                </c:pt>
                <c:pt idx="425">
                  <c:v>8.3947999999999991E-3</c:v>
                </c:pt>
                <c:pt idx="426">
                  <c:v>8.4163470588235305E-3</c:v>
                </c:pt>
                <c:pt idx="427">
                  <c:v>8.4354176470588238E-3</c:v>
                </c:pt>
                <c:pt idx="428">
                  <c:v>8.4544882352941171E-3</c:v>
                </c:pt>
                <c:pt idx="429">
                  <c:v>8.4759235294117642E-3</c:v>
                </c:pt>
                <c:pt idx="430">
                  <c:v>8.4949941176470593E-3</c:v>
                </c:pt>
                <c:pt idx="431">
                  <c:v>8.5140705882352941E-3</c:v>
                </c:pt>
                <c:pt idx="432">
                  <c:v>8.5356117647058822E-3</c:v>
                </c:pt>
                <c:pt idx="433">
                  <c:v>8.5546823529411755E-3</c:v>
                </c:pt>
                <c:pt idx="434">
                  <c:v>8.5737588235294121E-3</c:v>
                </c:pt>
                <c:pt idx="435">
                  <c:v>8.5928294117647054E-3</c:v>
                </c:pt>
                <c:pt idx="436">
                  <c:v>8.614258823529411E-3</c:v>
                </c:pt>
                <c:pt idx="437">
                  <c:v>8.6333352941176476E-3</c:v>
                </c:pt>
                <c:pt idx="438">
                  <c:v>8.6524058823529409E-3</c:v>
                </c:pt>
                <c:pt idx="439">
                  <c:v>8.6715941176470582E-3</c:v>
                </c:pt>
                <c:pt idx="440">
                  <c:v>8.6906647058823533E-3</c:v>
                </c:pt>
                <c:pt idx="441">
                  <c:v>8.7120941176470588E-3</c:v>
                </c:pt>
                <c:pt idx="442">
                  <c:v>8.7311705882352937E-3</c:v>
                </c:pt>
                <c:pt idx="443">
                  <c:v>8.7502411764705888E-3</c:v>
                </c:pt>
                <c:pt idx="444">
                  <c:v>8.7693176470588236E-3</c:v>
                </c:pt>
                <c:pt idx="445">
                  <c:v>8.7908588235294117E-3</c:v>
                </c:pt>
                <c:pt idx="446">
                  <c:v>8.8099294117647067E-3</c:v>
                </c:pt>
                <c:pt idx="447">
                  <c:v>8.8290058823529416E-3</c:v>
                </c:pt>
                <c:pt idx="448">
                  <c:v>8.8504352941176472E-3</c:v>
                </c:pt>
                <c:pt idx="449">
                  <c:v>8.8695058823529405E-3</c:v>
                </c:pt>
                <c:pt idx="450">
                  <c:v>8.8885823529411753E-3</c:v>
                </c:pt>
                <c:pt idx="451">
                  <c:v>8.9077647058823529E-3</c:v>
                </c:pt>
                <c:pt idx="452">
                  <c:v>8.9291941176470584E-3</c:v>
                </c:pt>
                <c:pt idx="453">
                  <c:v>8.9482705882352933E-3</c:v>
                </c:pt>
                <c:pt idx="454">
                  <c:v>8.9673411764705883E-3</c:v>
                </c:pt>
                <c:pt idx="455">
                  <c:v>8.9864176470588232E-3</c:v>
                </c:pt>
                <c:pt idx="456">
                  <c:v>9.0054882352941165E-3</c:v>
                </c:pt>
                <c:pt idx="457">
                  <c:v>9.0245647058823514E-3</c:v>
                </c:pt>
                <c:pt idx="458">
                  <c:v>9.0461058823529412E-3</c:v>
                </c:pt>
                <c:pt idx="459">
                  <c:v>9.0651764705882345E-3</c:v>
                </c:pt>
                <c:pt idx="460">
                  <c:v>9.0842529411764711E-3</c:v>
                </c:pt>
                <c:pt idx="461">
                  <c:v>9.1033235294117644E-3</c:v>
                </c:pt>
                <c:pt idx="462">
                  <c:v>9.12475294117647E-3</c:v>
                </c:pt>
                <c:pt idx="463">
                  <c:v>9.1439411764705891E-3</c:v>
                </c:pt>
                <c:pt idx="464">
                  <c:v>9.1630176470588239E-3</c:v>
                </c:pt>
                <c:pt idx="465">
                  <c:v>9.1820882352941172E-3</c:v>
                </c:pt>
                <c:pt idx="466">
                  <c:v>9.2035176470588245E-3</c:v>
                </c:pt>
                <c:pt idx="467">
                  <c:v>9.2225941176470594E-3</c:v>
                </c:pt>
                <c:pt idx="468">
                  <c:v>9.2416647058823527E-3</c:v>
                </c:pt>
                <c:pt idx="469">
                  <c:v>9.2607411764705893E-3</c:v>
                </c:pt>
                <c:pt idx="470">
                  <c:v>9.2799235294117651E-3</c:v>
                </c:pt>
                <c:pt idx="471">
                  <c:v>9.3013529411764707E-3</c:v>
                </c:pt>
                <c:pt idx="472">
                  <c:v>9.3204294117647073E-3</c:v>
                </c:pt>
                <c:pt idx="473">
                  <c:v>9.3395000000000006E-3</c:v>
                </c:pt>
                <c:pt idx="474">
                  <c:v>9.3585764705882354E-3</c:v>
                </c:pt>
                <c:pt idx="475">
                  <c:v>9.3776470588235305E-3</c:v>
                </c:pt>
                <c:pt idx="476">
                  <c:v>9.3967235294117653E-3</c:v>
                </c:pt>
                <c:pt idx="477">
                  <c:v>9.4182647058823517E-3</c:v>
                </c:pt>
                <c:pt idx="478">
                  <c:v>9.4373352941176485E-3</c:v>
                </c:pt>
                <c:pt idx="479">
                  <c:v>9.4564117647058833E-3</c:v>
                </c:pt>
                <c:pt idx="480">
                  <c:v>9.4778411764705889E-3</c:v>
                </c:pt>
                <c:pt idx="481">
                  <c:v>9.4969117647058822E-3</c:v>
                </c:pt>
                <c:pt idx="482">
                  <c:v>9.5159882352941171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5676470588235E-3</c:v>
                </c:pt>
                <c:pt idx="486">
                  <c:v>9.5947470588235301E-3</c:v>
                </c:pt>
                <c:pt idx="487">
                  <c:v>9.6138235294117649E-3</c:v>
                </c:pt>
                <c:pt idx="488">
                  <c:v>9.6328941176470582E-3</c:v>
                </c:pt>
                <c:pt idx="489">
                  <c:v>9.654435294117648E-3</c:v>
                </c:pt>
                <c:pt idx="490">
                  <c:v>9.6735117647058829E-3</c:v>
                </c:pt>
                <c:pt idx="491">
                  <c:v>9.6925823529411762E-3</c:v>
                </c:pt>
                <c:pt idx="492">
                  <c:v>9.7116588235294111E-3</c:v>
                </c:pt>
                <c:pt idx="493">
                  <c:v>9.7307294117647061E-3</c:v>
                </c:pt>
                <c:pt idx="494">
                  <c:v>9.7521588235294117E-3</c:v>
                </c:pt>
                <c:pt idx="495">
                  <c:v>9.7713470588235291E-3</c:v>
                </c:pt>
                <c:pt idx="496">
                  <c:v>9.7904176470588241E-3</c:v>
                </c:pt>
                <c:pt idx="497">
                  <c:v>9.809494117647059E-3</c:v>
                </c:pt>
                <c:pt idx="498">
                  <c:v>9.8309235294117645E-3</c:v>
                </c:pt>
                <c:pt idx="499">
                  <c:v>9.8499999999999994E-3</c:v>
                </c:pt>
                <c:pt idx="500">
                  <c:v>9.8690705882352944E-3</c:v>
                </c:pt>
                <c:pt idx="501">
                  <c:v>9.8881411764705895E-3</c:v>
                </c:pt>
                <c:pt idx="502">
                  <c:v>9.9073294117647068E-3</c:v>
                </c:pt>
                <c:pt idx="503">
                  <c:v>9.9287588235294107E-3</c:v>
                </c:pt>
                <c:pt idx="504">
                  <c:v>9.9478352941176473E-3</c:v>
                </c:pt>
                <c:pt idx="505">
                  <c:v>9.9669058823529406E-3</c:v>
                </c:pt>
                <c:pt idx="506">
                  <c:v>9.9859823529411754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3311764705883E-2</c:v>
                </c:pt>
                <c:pt idx="510">
                  <c:v>1.0064741176470588E-2</c:v>
                </c:pt>
                <c:pt idx="511">
                  <c:v>1.0083817647058823E-2</c:v>
                </c:pt>
                <c:pt idx="512">
                  <c:v>1.0102888235294117E-2</c:v>
                </c:pt>
                <c:pt idx="513">
                  <c:v>1.0121964705882351E-2</c:v>
                </c:pt>
                <c:pt idx="514">
                  <c:v>1.0143505882352941E-2</c:v>
                </c:pt>
                <c:pt idx="515">
                  <c:v>1.0162576470588235E-2</c:v>
                </c:pt>
                <c:pt idx="516">
                  <c:v>1.0181652941176469E-2</c:v>
                </c:pt>
                <c:pt idx="517">
                  <c:v>1.0200723529411765E-2</c:v>
                </c:pt>
                <c:pt idx="518">
                  <c:v>1.022215294117647E-2</c:v>
                </c:pt>
                <c:pt idx="519">
                  <c:v>1.0241229411764707E-2</c:v>
                </c:pt>
                <c:pt idx="520">
                  <c:v>1.02603E-2</c:v>
                </c:pt>
                <c:pt idx="521">
                  <c:v>1.0279376470588235E-2</c:v>
                </c:pt>
                <c:pt idx="522">
                  <c:v>1.0298558823529411E-2</c:v>
                </c:pt>
                <c:pt idx="523">
                  <c:v>1.0317635294117647E-2</c:v>
                </c:pt>
                <c:pt idx="524">
                  <c:v>1.0336705882352941E-2</c:v>
                </c:pt>
                <c:pt idx="525">
                  <c:v>1.0355782352941175E-2</c:v>
                </c:pt>
                <c:pt idx="526">
                  <c:v>1.0377211764705883E-2</c:v>
                </c:pt>
                <c:pt idx="527">
                  <c:v>1.0396282352941176E-2</c:v>
                </c:pt>
                <c:pt idx="528">
                  <c:v>1.0415358823529411E-2</c:v>
                </c:pt>
                <c:pt idx="529">
                  <c:v>1.0436900000000001E-2</c:v>
                </c:pt>
                <c:pt idx="530">
                  <c:v>1.0455970588235294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5547058823529E-2</c:v>
                </c:pt>
                <c:pt idx="534">
                  <c:v>1.0534735294117649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102941176470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0717647058825E-2</c:v>
                </c:pt>
                <c:pt idx="542">
                  <c:v>1.0689794117647059E-2</c:v>
                </c:pt>
                <c:pt idx="543">
                  <c:v>1.0708864705882353E-2</c:v>
                </c:pt>
                <c:pt idx="544">
                  <c:v>1.0730294117647058E-2</c:v>
                </c:pt>
                <c:pt idx="545">
                  <c:v>1.0749370588235293E-2</c:v>
                </c:pt>
                <c:pt idx="546">
                  <c:v>1.0768441176470588E-2</c:v>
                </c:pt>
                <c:pt idx="547">
                  <c:v>1.0789982352941176E-2</c:v>
                </c:pt>
                <c:pt idx="548">
                  <c:v>1.0809058823529411E-2</c:v>
                </c:pt>
                <c:pt idx="549">
                  <c:v>1.0828129411764706E-2</c:v>
                </c:pt>
                <c:pt idx="550">
                  <c:v>1.0847205882352941E-2</c:v>
                </c:pt>
                <c:pt idx="551">
                  <c:v>1.0868635294117648E-2</c:v>
                </c:pt>
                <c:pt idx="552">
                  <c:v>1.0887705882352942E-2</c:v>
                </c:pt>
                <c:pt idx="553">
                  <c:v>1.0906894117647059E-2</c:v>
                </c:pt>
                <c:pt idx="554">
                  <c:v>1.0925964705882352E-2</c:v>
                </c:pt>
                <c:pt idx="555">
                  <c:v>1.0945041176470589E-2</c:v>
                </c:pt>
                <c:pt idx="556">
                  <c:v>1.0964111764705882E-2</c:v>
                </c:pt>
                <c:pt idx="557">
                  <c:v>1.098554117647059E-2</c:v>
                </c:pt>
                <c:pt idx="558">
                  <c:v>1.1004617647058824E-2</c:v>
                </c:pt>
                <c:pt idx="559">
                  <c:v>1.1023688235294118E-2</c:v>
                </c:pt>
                <c:pt idx="560">
                  <c:v>1.1042764705882353E-2</c:v>
                </c:pt>
                <c:pt idx="561">
                  <c:v>1.1064305882352941E-2</c:v>
                </c:pt>
                <c:pt idx="562">
                  <c:v>1.1083376470588236E-2</c:v>
                </c:pt>
                <c:pt idx="563">
                  <c:v>1.1104805882352941E-2</c:v>
                </c:pt>
                <c:pt idx="564">
                  <c:v>1.1123882352941176E-2</c:v>
                </c:pt>
                <c:pt idx="565">
                  <c:v>1.1142952941176469E-2</c:v>
                </c:pt>
                <c:pt idx="566">
                  <c:v>1.1162141176470589E-2</c:v>
                </c:pt>
                <c:pt idx="567">
                  <c:v>1.1183570588235294E-2</c:v>
                </c:pt>
                <c:pt idx="568">
                  <c:v>1.1202641176470587E-2</c:v>
                </c:pt>
                <c:pt idx="569">
                  <c:v>1.1221717647058824E-2</c:v>
                </c:pt>
                <c:pt idx="570">
                  <c:v>1.1240788235294117E-2</c:v>
                </c:pt>
                <c:pt idx="571">
                  <c:v>1.1259864705882352E-2</c:v>
                </c:pt>
                <c:pt idx="572">
                  <c:v>1.1281405882352942E-2</c:v>
                </c:pt>
                <c:pt idx="573">
                  <c:v>1.1300482352941177E-2</c:v>
                </c:pt>
                <c:pt idx="574">
                  <c:v>1.131955294117647E-2</c:v>
                </c:pt>
                <c:pt idx="575">
                  <c:v>1.1338629411764707E-2</c:v>
                </c:pt>
                <c:pt idx="576">
                  <c:v>1.13577E-2</c:v>
                </c:pt>
                <c:pt idx="577">
                  <c:v>1.1379129411764707E-2</c:v>
                </c:pt>
                <c:pt idx="578">
                  <c:v>1.1398317647058825E-2</c:v>
                </c:pt>
                <c:pt idx="579">
                  <c:v>1.1417388235294118E-2</c:v>
                </c:pt>
                <c:pt idx="580">
                  <c:v>1.1438817647058824E-2</c:v>
                </c:pt>
                <c:pt idx="581">
                  <c:v>1.1457894117647058E-2</c:v>
                </c:pt>
                <c:pt idx="582">
                  <c:v>1.1476964705882352E-2</c:v>
                </c:pt>
                <c:pt idx="583">
                  <c:v>1.1496041176470587E-2</c:v>
                </c:pt>
                <c:pt idx="584">
                  <c:v>1.1517582352941176E-2</c:v>
                </c:pt>
                <c:pt idx="585">
                  <c:v>1.153665294117647E-2</c:v>
                </c:pt>
                <c:pt idx="586">
                  <c:v>1.1555729411764706E-2</c:v>
                </c:pt>
                <c:pt idx="587">
                  <c:v>1.15748E-2</c:v>
                </c:pt>
                <c:pt idx="588">
                  <c:v>1.1593876470588235E-2</c:v>
                </c:pt>
                <c:pt idx="589">
                  <c:v>1.1612947058823528E-2</c:v>
                </c:pt>
                <c:pt idx="590">
                  <c:v>1.1634488235294118E-2</c:v>
                </c:pt>
                <c:pt idx="591">
                  <c:v>1.1653564705882353E-2</c:v>
                </c:pt>
                <c:pt idx="592">
                  <c:v>1.1672635294117648E-2</c:v>
                </c:pt>
                <c:pt idx="593">
                  <c:v>1.1691711764705882E-2</c:v>
                </c:pt>
                <c:pt idx="594">
                  <c:v>1.1713141176470588E-2</c:v>
                </c:pt>
                <c:pt idx="595">
                  <c:v>1.1732211764705883E-2</c:v>
                </c:pt>
                <c:pt idx="596">
                  <c:v>1.1751288235294118E-2</c:v>
                </c:pt>
                <c:pt idx="597">
                  <c:v>1.1770470588235294E-2</c:v>
                </c:pt>
                <c:pt idx="598">
                  <c:v>1.1791900000000001E-2</c:v>
                </c:pt>
                <c:pt idx="599">
                  <c:v>1.1810976470588236E-2</c:v>
                </c:pt>
                <c:pt idx="600">
                  <c:v>1.1830047058823529E-2</c:v>
                </c:pt>
                <c:pt idx="601">
                  <c:v>1.1849123529411766E-2</c:v>
                </c:pt>
                <c:pt idx="602">
                  <c:v>1.1870664705882352E-2</c:v>
                </c:pt>
                <c:pt idx="603">
                  <c:v>1.1889735294117647E-2</c:v>
                </c:pt>
                <c:pt idx="604">
                  <c:v>1.1908811764705884E-2</c:v>
                </c:pt>
                <c:pt idx="605">
                  <c:v>1.1927882352941177E-2</c:v>
                </c:pt>
                <c:pt idx="606">
                  <c:v>1.1946958823529412E-2</c:v>
                </c:pt>
                <c:pt idx="607">
                  <c:v>1.1966029411764707E-2</c:v>
                </c:pt>
                <c:pt idx="608">
                  <c:v>1.1985105882352942E-2</c:v>
                </c:pt>
                <c:pt idx="609">
                  <c:v>1.2006647058823528E-2</c:v>
                </c:pt>
                <c:pt idx="610">
                  <c:v>1.2025723529411765E-2</c:v>
                </c:pt>
                <c:pt idx="611">
                  <c:v>1.204479411764706E-2</c:v>
                </c:pt>
                <c:pt idx="612">
                  <c:v>1.2063870588235295E-2</c:v>
                </c:pt>
                <c:pt idx="613">
                  <c:v>1.20853E-2</c:v>
                </c:pt>
                <c:pt idx="614">
                  <c:v>1.2104370588235294E-2</c:v>
                </c:pt>
                <c:pt idx="615">
                  <c:v>1.2123447058823528E-2</c:v>
                </c:pt>
                <c:pt idx="616">
                  <c:v>1.2144988235294118E-2</c:v>
                </c:pt>
                <c:pt idx="617">
                  <c:v>1.2164058823529411E-2</c:v>
                </c:pt>
                <c:pt idx="618">
                  <c:v>1.2183135294117646E-2</c:v>
                </c:pt>
                <c:pt idx="619">
                  <c:v>1.2202205882352941E-2</c:v>
                </c:pt>
                <c:pt idx="620">
                  <c:v>1.222128235294117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80970588235294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869411764706E-2</c:v>
                </c:pt>
                <c:pt idx="629">
                  <c:v>1.2397876470588235E-2</c:v>
                </c:pt>
                <c:pt idx="630">
                  <c:v>1.241695294117647E-2</c:v>
                </c:pt>
                <c:pt idx="631">
                  <c:v>1.2438382352941176E-2</c:v>
                </c:pt>
                <c:pt idx="632">
                  <c:v>1.2457452941176471E-2</c:v>
                </c:pt>
                <c:pt idx="633">
                  <c:v>1.2476529411764706E-2</c:v>
                </c:pt>
                <c:pt idx="634">
                  <c:v>1.2495600000000001E-2</c:v>
                </c:pt>
                <c:pt idx="635">
                  <c:v>1.2514676470588236E-2</c:v>
                </c:pt>
                <c:pt idx="636">
                  <c:v>1.2533858823529411E-2</c:v>
                </c:pt>
                <c:pt idx="637">
                  <c:v>1.2555288235294117E-2</c:v>
                </c:pt>
                <c:pt idx="638">
                  <c:v>1.2574364705882352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1582352941177E-2</c:v>
                </c:pt>
                <c:pt idx="642">
                  <c:v>1.2650658823529412E-2</c:v>
                </c:pt>
                <c:pt idx="643">
                  <c:v>1.2669729411764707E-2</c:v>
                </c:pt>
                <c:pt idx="644">
                  <c:v>1.2691270588235293E-2</c:v>
                </c:pt>
                <c:pt idx="645">
                  <c:v>1.2710347058823528E-2</c:v>
                </c:pt>
                <c:pt idx="646">
                  <c:v>1.2729417647058825E-2</c:v>
                </c:pt>
                <c:pt idx="647">
                  <c:v>1.275085294117647E-2</c:v>
                </c:pt>
                <c:pt idx="648">
                  <c:v>1.2769923529411765E-2</c:v>
                </c:pt>
                <c:pt idx="649">
                  <c:v>1.2789111764705883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8688235294118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5905882352941E-2</c:v>
                </c:pt>
                <c:pt idx="656">
                  <c:v>1.2925094117647059E-2</c:v>
                </c:pt>
                <c:pt idx="657">
                  <c:v>1.2944164705882352E-2</c:v>
                </c:pt>
                <c:pt idx="658">
                  <c:v>1.2965594117647059E-2</c:v>
                </c:pt>
                <c:pt idx="659">
                  <c:v>1.2984670588235294E-2</c:v>
                </c:pt>
                <c:pt idx="660">
                  <c:v>1.3003741176470587E-2</c:v>
                </c:pt>
                <c:pt idx="661">
                  <c:v>1.3022817647058824E-2</c:v>
                </c:pt>
                <c:pt idx="662">
                  <c:v>1.3044358823529412E-2</c:v>
                </c:pt>
                <c:pt idx="663">
                  <c:v>1.3063429411764707E-2</c:v>
                </c:pt>
                <c:pt idx="664">
                  <c:v>1.3082505882352942E-2</c:v>
                </c:pt>
                <c:pt idx="665">
                  <c:v>1.3103935294117646E-2</c:v>
                </c:pt>
                <c:pt idx="666">
                  <c:v>1.3123005882352941E-2</c:v>
                </c:pt>
                <c:pt idx="667">
                  <c:v>1.3142082352941176E-2</c:v>
                </c:pt>
                <c:pt idx="668">
                  <c:v>1.3161264705882353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20841176470587E-2</c:v>
                </c:pt>
                <c:pt idx="672">
                  <c:v>1.3239917647058824E-2</c:v>
                </c:pt>
                <c:pt idx="673">
                  <c:v>1.3258988235294117E-2</c:v>
                </c:pt>
                <c:pt idx="674">
                  <c:v>1.3278064705882353E-2</c:v>
                </c:pt>
                <c:pt idx="675">
                  <c:v>1.3297135294117648E-2</c:v>
                </c:pt>
                <c:pt idx="676">
                  <c:v>1.3318676470588235E-2</c:v>
                </c:pt>
                <c:pt idx="677">
                  <c:v>1.333775294117647E-2</c:v>
                </c:pt>
                <c:pt idx="678">
                  <c:v>1.3356823529411765E-2</c:v>
                </c:pt>
                <c:pt idx="679">
                  <c:v>1.337825294117647E-2</c:v>
                </c:pt>
                <c:pt idx="680">
                  <c:v>1.3397441176470588E-2</c:v>
                </c:pt>
                <c:pt idx="681">
                  <c:v>1.3416511764705883E-2</c:v>
                </c:pt>
                <c:pt idx="682">
                  <c:v>1.343794705882353E-2</c:v>
                </c:pt>
                <c:pt idx="683">
                  <c:v>1.3457017647058825E-2</c:v>
                </c:pt>
                <c:pt idx="684">
                  <c:v>1.347609411764706E-2</c:v>
                </c:pt>
                <c:pt idx="685">
                  <c:v>1.3495164705882353E-2</c:v>
                </c:pt>
                <c:pt idx="686">
                  <c:v>1.3516705882352941E-2</c:v>
                </c:pt>
                <c:pt idx="687">
                  <c:v>1.3535782352941176E-2</c:v>
                </c:pt>
                <c:pt idx="688">
                  <c:v>1.3554852941176471E-2</c:v>
                </c:pt>
                <c:pt idx="689">
                  <c:v>1.3573929411764706E-2</c:v>
                </c:pt>
                <c:pt idx="690">
                  <c:v>1.3593000000000001E-2</c:v>
                </c:pt>
                <c:pt idx="691">
                  <c:v>1.3614429411764705E-2</c:v>
                </c:pt>
                <c:pt idx="692">
                  <c:v>1.3633617647058824E-2</c:v>
                </c:pt>
                <c:pt idx="693">
                  <c:v>1.3652688235294117E-2</c:v>
                </c:pt>
                <c:pt idx="694">
                  <c:v>1.3671764705882352E-2</c:v>
                </c:pt>
                <c:pt idx="695">
                  <c:v>1.3693194117647059E-2</c:v>
                </c:pt>
                <c:pt idx="696">
                  <c:v>1.3712264705882353E-2</c:v>
                </c:pt>
                <c:pt idx="697">
                  <c:v>1.3731341176470587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1029411764705E-2</c:v>
                </c:pt>
                <c:pt idx="701">
                  <c:v>1.3810100000000001E-2</c:v>
                </c:pt>
                <c:pt idx="702">
                  <c:v>1.3831529411764706E-2</c:v>
                </c:pt>
                <c:pt idx="703">
                  <c:v>1.3850605882352943E-2</c:v>
                </c:pt>
                <c:pt idx="704">
                  <c:v>1.3869676470588236E-2</c:v>
                </c:pt>
                <c:pt idx="705">
                  <c:v>1.3888864705882353E-2</c:v>
                </c:pt>
                <c:pt idx="706">
                  <c:v>1.3907935294117647E-2</c:v>
                </c:pt>
                <c:pt idx="707">
                  <c:v>1.3927011764705883E-2</c:v>
                </c:pt>
                <c:pt idx="708">
                  <c:v>1.3946082352941177E-2</c:v>
                </c:pt>
                <c:pt idx="709">
                  <c:v>1.3967511764705884E-2</c:v>
                </c:pt>
                <c:pt idx="710">
                  <c:v>1.3986588235294119E-2</c:v>
                </c:pt>
                <c:pt idx="711">
                  <c:v>1.4005658823529412E-2</c:v>
                </c:pt>
                <c:pt idx="712">
                  <c:v>1.40272E-2</c:v>
                </c:pt>
                <c:pt idx="713">
                  <c:v>1.4046276470588235E-2</c:v>
                </c:pt>
                <c:pt idx="714">
                  <c:v>1.4065347058823528E-2</c:v>
                </c:pt>
                <c:pt idx="715">
                  <c:v>1.4084423529411763E-2</c:v>
                </c:pt>
                <c:pt idx="716">
                  <c:v>1.410585294117647E-2</c:v>
                </c:pt>
                <c:pt idx="717">
                  <c:v>1.4125041176470588E-2</c:v>
                </c:pt>
                <c:pt idx="718">
                  <c:v>1.4144111764705883E-2</c:v>
                </c:pt>
                <c:pt idx="719">
                  <c:v>1.4163188235294118E-2</c:v>
                </c:pt>
                <c:pt idx="720">
                  <c:v>1.4182258823529411E-2</c:v>
                </c:pt>
                <c:pt idx="721">
                  <c:v>1.4201335294117646E-2</c:v>
                </c:pt>
                <c:pt idx="722">
                  <c:v>1.4222764705882353E-2</c:v>
                </c:pt>
                <c:pt idx="723">
                  <c:v>1.4241835294117646E-2</c:v>
                </c:pt>
                <c:pt idx="724">
                  <c:v>1.4261023529411764E-2</c:v>
                </c:pt>
                <c:pt idx="725">
                  <c:v>1.4280094117647059E-2</c:v>
                </c:pt>
                <c:pt idx="726">
                  <c:v>1.4299170588235294E-2</c:v>
                </c:pt>
                <c:pt idx="727">
                  <c:v>1.4320600000000001E-2</c:v>
                </c:pt>
                <c:pt idx="728">
                  <c:v>1.4339670588235294E-2</c:v>
                </c:pt>
                <c:pt idx="729">
                  <c:v>1.4358747058823529E-2</c:v>
                </c:pt>
                <c:pt idx="730">
                  <c:v>1.4380288235294119E-2</c:v>
                </c:pt>
                <c:pt idx="731">
                  <c:v>1.4399358823529412E-2</c:v>
                </c:pt>
                <c:pt idx="732">
                  <c:v>1.4418435294117647E-2</c:v>
                </c:pt>
                <c:pt idx="733">
                  <c:v>1.4437505882352942E-2</c:v>
                </c:pt>
                <c:pt idx="734">
                  <c:v>1.4458935294117646E-2</c:v>
                </c:pt>
                <c:pt idx="735">
                  <c:v>1.4478011764705881E-2</c:v>
                </c:pt>
                <c:pt idx="736">
                  <c:v>1.449719411764706E-2</c:v>
                </c:pt>
                <c:pt idx="737">
                  <c:v>1.4516270588235295E-2</c:v>
                </c:pt>
                <c:pt idx="738">
                  <c:v>1.4535341176470588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4917647058822E-2</c:v>
                </c:pt>
                <c:pt idx="742">
                  <c:v>1.4613994117647059E-2</c:v>
                </c:pt>
                <c:pt idx="743">
                  <c:v>1.4633064705882354E-2</c:v>
                </c:pt>
                <c:pt idx="744">
                  <c:v>1.4652252941176471E-2</c:v>
                </c:pt>
                <c:pt idx="745">
                  <c:v>1.4673682352941177E-2</c:v>
                </c:pt>
                <c:pt idx="746">
                  <c:v>1.469275294117647E-2</c:v>
                </c:pt>
                <c:pt idx="747">
                  <c:v>1.4711829411764707E-2</c:v>
                </c:pt>
                <c:pt idx="748">
                  <c:v>1.4730900000000002E-2</c:v>
                </c:pt>
                <c:pt idx="749">
                  <c:v>1.4752441176470588E-2</c:v>
                </c:pt>
                <c:pt idx="750">
                  <c:v>1.4771517647058823E-2</c:v>
                </c:pt>
                <c:pt idx="751">
                  <c:v>1.4790588235294118E-2</c:v>
                </c:pt>
                <c:pt idx="752">
                  <c:v>1.4809664705882353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5958823529411E-2</c:v>
                </c:pt>
                <c:pt idx="757">
                  <c:v>1.4907500000000002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4723529411765E-2</c:v>
                </c:pt>
                <c:pt idx="761">
                  <c:v>1.4986152941176471E-2</c:v>
                </c:pt>
                <c:pt idx="762">
                  <c:v>1.5005223529411764E-2</c:v>
                </c:pt>
                <c:pt idx="763">
                  <c:v>1.5024411764705883E-2</c:v>
                </c:pt>
                <c:pt idx="764">
                  <c:v>1.5043482352941177E-2</c:v>
                </c:pt>
                <c:pt idx="765">
                  <c:v>1.5064911764705882E-2</c:v>
                </c:pt>
                <c:pt idx="766">
                  <c:v>1.5083988235294117E-2</c:v>
                </c:pt>
                <c:pt idx="767">
                  <c:v>1.5103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0282352941175E-2</c:v>
                </c:pt>
                <c:pt idx="771">
                  <c:v>1.5179464705882354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39041176470588E-2</c:v>
                </c:pt>
                <c:pt idx="775">
                  <c:v>1.5258117647058825E-2</c:v>
                </c:pt>
                <c:pt idx="776">
                  <c:v>1.5277188235294118E-2</c:v>
                </c:pt>
                <c:pt idx="777">
                  <c:v>1.5298729411764704E-2</c:v>
                </c:pt>
                <c:pt idx="778">
                  <c:v>1.5317805882352941E-2</c:v>
                </c:pt>
                <c:pt idx="779">
                  <c:v>1.5336876470588234E-2</c:v>
                </c:pt>
                <c:pt idx="780">
                  <c:v>1.5358305882352943E-2</c:v>
                </c:pt>
                <c:pt idx="781">
                  <c:v>1.5377382352941178E-2</c:v>
                </c:pt>
                <c:pt idx="782">
                  <c:v>1.5396452941176472E-2</c:v>
                </c:pt>
                <c:pt idx="783">
                  <c:v>1.5415641176470589E-2</c:v>
                </c:pt>
                <c:pt idx="784">
                  <c:v>1.5437070588235294E-2</c:v>
                </c:pt>
                <c:pt idx="785">
                  <c:v>1.5456141176470588E-2</c:v>
                </c:pt>
                <c:pt idx="786">
                  <c:v>1.5475217647058823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2435294117646E-2</c:v>
                </c:pt>
                <c:pt idx="790">
                  <c:v>1.5553976470588234E-2</c:v>
                </c:pt>
                <c:pt idx="791">
                  <c:v>1.5573052941176469E-2</c:v>
                </c:pt>
                <c:pt idx="792">
                  <c:v>1.5592123529411766E-2</c:v>
                </c:pt>
                <c:pt idx="793">
                  <c:v>1.5611200000000002E-2</c:v>
                </c:pt>
                <c:pt idx="794">
                  <c:v>1.5632629411764708E-2</c:v>
                </c:pt>
                <c:pt idx="795">
                  <c:v>1.5651817647058825E-2</c:v>
                </c:pt>
                <c:pt idx="796">
                  <c:v>1.5670888235294118E-2</c:v>
                </c:pt>
                <c:pt idx="797">
                  <c:v>1.5692317647058824E-2</c:v>
                </c:pt>
                <c:pt idx="798">
                  <c:v>1.5711394117647059E-2</c:v>
                </c:pt>
                <c:pt idx="799">
                  <c:v>1.5730464705882352E-2</c:v>
                </c:pt>
                <c:pt idx="800">
                  <c:v>1.5749541176470587E-2</c:v>
                </c:pt>
                <c:pt idx="801">
                  <c:v>1.5771082352941179E-2</c:v>
                </c:pt>
                <c:pt idx="802">
                  <c:v>1.5790152941176472E-2</c:v>
                </c:pt>
                <c:pt idx="803">
                  <c:v>1.5809229411764707E-2</c:v>
                </c:pt>
                <c:pt idx="804">
                  <c:v>1.58283E-2</c:v>
                </c:pt>
                <c:pt idx="805">
                  <c:v>1.5847376470588235E-2</c:v>
                </c:pt>
                <c:pt idx="806">
                  <c:v>1.586880588235294E-2</c:v>
                </c:pt>
                <c:pt idx="807">
                  <c:v>1.5887988235294116E-2</c:v>
                </c:pt>
                <c:pt idx="808">
                  <c:v>1.5907064705882351E-2</c:v>
                </c:pt>
                <c:pt idx="809">
                  <c:v>1.5926135294117648E-2</c:v>
                </c:pt>
                <c:pt idx="810">
                  <c:v>1.594756470588235E-2</c:v>
                </c:pt>
                <c:pt idx="811">
                  <c:v>1.5966641176470588E-2</c:v>
                </c:pt>
                <c:pt idx="812">
                  <c:v>1.5985711764705882E-2</c:v>
                </c:pt>
                <c:pt idx="813">
                  <c:v>1.600725294117647E-2</c:v>
                </c:pt>
                <c:pt idx="814">
                  <c:v>1.6026329411764708E-2</c:v>
                </c:pt>
                <c:pt idx="815">
                  <c:v>1.6045400000000001E-2</c:v>
                </c:pt>
                <c:pt idx="816">
                  <c:v>1.6064476470588236E-2</c:v>
                </c:pt>
                <c:pt idx="817">
                  <c:v>1.6085905882352942E-2</c:v>
                </c:pt>
                <c:pt idx="818">
                  <c:v>1.6104976470588235E-2</c:v>
                </c:pt>
                <c:pt idx="819">
                  <c:v>1.6124164705882352E-2</c:v>
                </c:pt>
                <c:pt idx="820">
                  <c:v>1.6143235294117646E-2</c:v>
                </c:pt>
                <c:pt idx="821">
                  <c:v>1.6162311764705881E-2</c:v>
                </c:pt>
                <c:pt idx="822">
                  <c:v>1.618374117647059E-2</c:v>
                </c:pt>
                <c:pt idx="823">
                  <c:v>1.6202811764705883E-2</c:v>
                </c:pt>
                <c:pt idx="824">
                  <c:v>1.6221888235294118E-2</c:v>
                </c:pt>
                <c:pt idx="825">
                  <c:v>1.6240958823529411E-2</c:v>
                </c:pt>
                <c:pt idx="826">
                  <c:v>1.6260035294117649E-2</c:v>
                </c:pt>
                <c:pt idx="827">
                  <c:v>1.6281576470588234E-2</c:v>
                </c:pt>
                <c:pt idx="828">
                  <c:v>1.6300652941176469E-2</c:v>
                </c:pt>
                <c:pt idx="829">
                  <c:v>1.6319723529411766E-2</c:v>
                </c:pt>
                <c:pt idx="830">
                  <c:v>1.6341152941176468E-2</c:v>
                </c:pt>
                <c:pt idx="831">
                  <c:v>1.6360229411764706E-2</c:v>
                </c:pt>
                <c:pt idx="832">
                  <c:v>1.6379411764705882E-2</c:v>
                </c:pt>
                <c:pt idx="833">
                  <c:v>1.6398488235294117E-2</c:v>
                </c:pt>
                <c:pt idx="834">
                  <c:v>1.6419917647058826E-2</c:v>
                </c:pt>
                <c:pt idx="835">
                  <c:v>1.6438988235294119E-2</c:v>
                </c:pt>
                <c:pt idx="836">
                  <c:v>1.6458064705882354E-2</c:v>
                </c:pt>
                <c:pt idx="837">
                  <c:v>1.6477135294117647E-2</c:v>
                </c:pt>
                <c:pt idx="838">
                  <c:v>1.6496211764705882E-2</c:v>
                </c:pt>
                <c:pt idx="839">
                  <c:v>1.6515394117647058E-2</c:v>
                </c:pt>
                <c:pt idx="840">
                  <c:v>1.6534470588235293E-2</c:v>
                </c:pt>
                <c:pt idx="841">
                  <c:v>1.6555899999999998E-2</c:v>
                </c:pt>
                <c:pt idx="842">
                  <c:v>1.6574970588235292E-2</c:v>
                </c:pt>
                <c:pt idx="843">
                  <c:v>1.659404705882353E-2</c:v>
                </c:pt>
                <c:pt idx="844">
                  <c:v>1.6613117647058823E-2</c:v>
                </c:pt>
                <c:pt idx="845">
                  <c:v>1.6634658823529411E-2</c:v>
                </c:pt>
                <c:pt idx="846">
                  <c:v>1.665373529411765E-2</c:v>
                </c:pt>
                <c:pt idx="847">
                  <c:v>1.6672805882352943E-2</c:v>
                </c:pt>
                <c:pt idx="848">
                  <c:v>1.6694235294117649E-2</c:v>
                </c:pt>
                <c:pt idx="849">
                  <c:v>1.6713311764705883E-2</c:v>
                </c:pt>
                <c:pt idx="850">
                  <c:v>1.6732382352941177E-2</c:v>
                </c:pt>
                <c:pt idx="851">
                  <c:v>1.6751570588235294E-2</c:v>
                </c:pt>
                <c:pt idx="852">
                  <c:v>1.6770641176470587E-2</c:v>
                </c:pt>
                <c:pt idx="853">
                  <c:v>1.6789717647058822E-2</c:v>
                </c:pt>
                <c:pt idx="854">
                  <c:v>1.6808788235294116E-2</c:v>
                </c:pt>
                <c:pt idx="855">
                  <c:v>1.6830217647058825E-2</c:v>
                </c:pt>
                <c:pt idx="856">
                  <c:v>1.684929411764706E-2</c:v>
                </c:pt>
                <c:pt idx="857">
                  <c:v>1.6868364705882353E-2</c:v>
                </c:pt>
                <c:pt idx="858">
                  <c:v>1.6887441176470591E-2</c:v>
                </c:pt>
                <c:pt idx="859">
                  <c:v>1.6906623529411767E-2</c:v>
                </c:pt>
                <c:pt idx="860">
                  <c:v>1.6928052941176469E-2</c:v>
                </c:pt>
                <c:pt idx="861">
                  <c:v>1.6947129411764707E-2</c:v>
                </c:pt>
                <c:pt idx="862">
                  <c:v>1.6966200000000001E-2</c:v>
                </c:pt>
                <c:pt idx="863">
                  <c:v>1.6987747058823527E-2</c:v>
                </c:pt>
                <c:pt idx="864">
                  <c:v>1.7006817647058824E-2</c:v>
                </c:pt>
                <c:pt idx="865">
                  <c:v>1.7025894117647059E-2</c:v>
                </c:pt>
                <c:pt idx="866">
                  <c:v>1.7044964705882352E-2</c:v>
                </c:pt>
                <c:pt idx="867">
                  <c:v>1.7064041176470587E-2</c:v>
                </c:pt>
                <c:pt idx="868">
                  <c:v>1.7085470588235296E-2</c:v>
                </c:pt>
                <c:pt idx="869">
                  <c:v>1.7104541176470589E-2</c:v>
                </c:pt>
                <c:pt idx="870">
                  <c:v>1.7123617647058824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21452941176468E-2</c:v>
                </c:pt>
                <c:pt idx="876">
                  <c:v>1.7240523529411765E-2</c:v>
                </c:pt>
                <c:pt idx="877">
                  <c:v>1.72596E-2</c:v>
                </c:pt>
                <c:pt idx="878">
                  <c:v>1.7278782352941176E-2</c:v>
                </c:pt>
                <c:pt idx="879">
                  <c:v>1.7300211764705885E-2</c:v>
                </c:pt>
                <c:pt idx="880">
                  <c:v>1.731928823529412E-2</c:v>
                </c:pt>
                <c:pt idx="881">
                  <c:v>1.7338358823529413E-2</c:v>
                </c:pt>
                <c:pt idx="882">
                  <c:v>1.7357435294117648E-2</c:v>
                </c:pt>
                <c:pt idx="883">
                  <c:v>1.7378976470588236E-2</c:v>
                </c:pt>
                <c:pt idx="884">
                  <c:v>1.7398047058823529E-2</c:v>
                </c:pt>
                <c:pt idx="885">
                  <c:v>1.7417123529411764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4341176470589E-2</c:v>
                </c:pt>
                <c:pt idx="889">
                  <c:v>1.7493417647058824E-2</c:v>
                </c:pt>
                <c:pt idx="890">
                  <c:v>1.7514958823529412E-2</c:v>
                </c:pt>
                <c:pt idx="891">
                  <c:v>1.7534029411764709E-2</c:v>
                </c:pt>
                <c:pt idx="892">
                  <c:v>1.7553105882352944E-2</c:v>
                </c:pt>
                <c:pt idx="893">
                  <c:v>1.7572176470588237E-2</c:v>
                </c:pt>
                <c:pt idx="894">
                  <c:v>1.7593605882352942E-2</c:v>
                </c:pt>
                <c:pt idx="895">
                  <c:v>1.7612682352941177E-2</c:v>
                </c:pt>
                <c:pt idx="896">
                  <c:v>1.7631752941176471E-2</c:v>
                </c:pt>
                <c:pt idx="897">
                  <c:v>1.7653294117647059E-2</c:v>
                </c:pt>
                <c:pt idx="898">
                  <c:v>1.7672370588235294E-2</c:v>
                </c:pt>
                <c:pt idx="899">
                  <c:v>1.7691441176470587E-2</c:v>
                </c:pt>
                <c:pt idx="900">
                  <c:v>1.7710517647058822E-2</c:v>
                </c:pt>
                <c:pt idx="901">
                  <c:v>1.7729588235294115E-2</c:v>
                </c:pt>
                <c:pt idx="902">
                  <c:v>1.7751135294117648E-2</c:v>
                </c:pt>
                <c:pt idx="903">
                  <c:v>1.7770205882352941E-2</c:v>
                </c:pt>
                <c:pt idx="904">
                  <c:v>1.7789282352941176E-2</c:v>
                </c:pt>
                <c:pt idx="905">
                  <c:v>1.780835294117647E-2</c:v>
                </c:pt>
                <c:pt idx="906">
                  <c:v>1.7827429411764708E-2</c:v>
                </c:pt>
                <c:pt idx="907">
                  <c:v>1.7846500000000001E-2</c:v>
                </c:pt>
                <c:pt idx="908">
                  <c:v>1.7867929411764707E-2</c:v>
                </c:pt>
                <c:pt idx="909">
                  <c:v>1.7887005882352942E-2</c:v>
                </c:pt>
                <c:pt idx="910">
                  <c:v>1.7906188235294117E-2</c:v>
                </c:pt>
                <c:pt idx="911">
                  <c:v>1.7925264705882352E-2</c:v>
                </c:pt>
                <c:pt idx="912">
                  <c:v>1.7946694117647061E-2</c:v>
                </c:pt>
                <c:pt idx="913">
                  <c:v>1.7965764705882355E-2</c:v>
                </c:pt>
                <c:pt idx="914">
                  <c:v>1.798484117647059E-2</c:v>
                </c:pt>
                <c:pt idx="915">
                  <c:v>1.8006382352941178E-2</c:v>
                </c:pt>
                <c:pt idx="916">
                  <c:v>1.8025452941176471E-2</c:v>
                </c:pt>
                <c:pt idx="917">
                  <c:v>1.8044529411764706E-2</c:v>
                </c:pt>
                <c:pt idx="918">
                  <c:v>1.8063599999999999E-2</c:v>
                </c:pt>
                <c:pt idx="919">
                  <c:v>1.8082676470588234E-2</c:v>
                </c:pt>
                <c:pt idx="920">
                  <c:v>1.810410588235294E-2</c:v>
                </c:pt>
                <c:pt idx="921">
                  <c:v>1.8123176470588233E-2</c:v>
                </c:pt>
                <c:pt idx="922">
                  <c:v>1.814236470588235E-2</c:v>
                </c:pt>
                <c:pt idx="923">
                  <c:v>1.8161435294117647E-2</c:v>
                </c:pt>
                <c:pt idx="924">
                  <c:v>1.8180511764705882E-2</c:v>
                </c:pt>
                <c:pt idx="925">
                  <c:v>1.8201941176470587E-2</c:v>
                </c:pt>
                <c:pt idx="926">
                  <c:v>1.8221011764705884E-2</c:v>
                </c:pt>
                <c:pt idx="927">
                  <c:v>1.8240088235294119E-2</c:v>
                </c:pt>
                <c:pt idx="928">
                  <c:v>1.8261629411764707E-2</c:v>
                </c:pt>
                <c:pt idx="929">
                  <c:v>1.82807E-2</c:v>
                </c:pt>
                <c:pt idx="930">
                  <c:v>1.8299776470588235E-2</c:v>
                </c:pt>
                <c:pt idx="931">
                  <c:v>1.8318847058823529E-2</c:v>
                </c:pt>
                <c:pt idx="932">
                  <c:v>1.8340276470588238E-2</c:v>
                </c:pt>
                <c:pt idx="933">
                  <c:v>1.8359352941176472E-2</c:v>
                </c:pt>
                <c:pt idx="934">
                  <c:v>1.837854117647059E-2</c:v>
                </c:pt>
                <c:pt idx="935">
                  <c:v>1.8397611764705883E-2</c:v>
                </c:pt>
                <c:pt idx="936">
                  <c:v>1.8416682352941176E-2</c:v>
                </c:pt>
                <c:pt idx="937">
                  <c:v>1.8438117647058824E-2</c:v>
                </c:pt>
                <c:pt idx="938">
                  <c:v>1.8457188235294117E-2</c:v>
                </c:pt>
                <c:pt idx="939">
                  <c:v>1.8476264705882352E-2</c:v>
                </c:pt>
                <c:pt idx="940">
                  <c:v>1.8495335294117649E-2</c:v>
                </c:pt>
                <c:pt idx="941">
                  <c:v>1.8514405882352942E-2</c:v>
                </c:pt>
                <c:pt idx="942">
                  <c:v>1.8535952941176468E-2</c:v>
                </c:pt>
                <c:pt idx="943">
                  <c:v>1.8555023529411765E-2</c:v>
                </c:pt>
                <c:pt idx="944">
                  <c:v>1.85741E-2</c:v>
                </c:pt>
                <c:pt idx="945">
                  <c:v>1.8595529411764705E-2</c:v>
                </c:pt>
                <c:pt idx="946">
                  <c:v>1.8614711764705884E-2</c:v>
                </c:pt>
                <c:pt idx="947">
                  <c:v>1.8633788235294119E-2</c:v>
                </c:pt>
                <c:pt idx="948">
                  <c:v>1.8652858823529413E-2</c:v>
                </c:pt>
                <c:pt idx="949">
                  <c:v>1.8674288235294118E-2</c:v>
                </c:pt>
                <c:pt idx="950">
                  <c:v>1.8693364705882353E-2</c:v>
                </c:pt>
                <c:pt idx="951">
                  <c:v>1.8712435294117646E-2</c:v>
                </c:pt>
                <c:pt idx="952">
                  <c:v>1.8731511764705881E-2</c:v>
                </c:pt>
                <c:pt idx="953">
                  <c:v>1.8750582352941175E-2</c:v>
                </c:pt>
                <c:pt idx="954">
                  <c:v>1.8769770588235292E-2</c:v>
                </c:pt>
                <c:pt idx="955">
                  <c:v>1.8791200000000001E-2</c:v>
                </c:pt>
                <c:pt idx="956">
                  <c:v>1.8810270588235294E-2</c:v>
                </c:pt>
                <c:pt idx="957">
                  <c:v>1.8829347058823529E-2</c:v>
                </c:pt>
                <c:pt idx="958">
                  <c:v>1.8848417647058826E-2</c:v>
                </c:pt>
                <c:pt idx="959">
                  <c:v>1.8867494117647061E-2</c:v>
                </c:pt>
                <c:pt idx="960">
                  <c:v>1.8889035294117645E-2</c:v>
                </c:pt>
                <c:pt idx="961">
                  <c:v>1.8908105882352942E-2</c:v>
                </c:pt>
                <c:pt idx="962">
                  <c:v>1.8927182352941177E-2</c:v>
                </c:pt>
                <c:pt idx="963">
                  <c:v>1.8948611764705883E-2</c:v>
                </c:pt>
                <c:pt idx="964">
                  <c:v>1.8967682352941176E-2</c:v>
                </c:pt>
                <c:pt idx="965">
                  <c:v>1.8986758823529411E-2</c:v>
                </c:pt>
                <c:pt idx="966">
                  <c:v>1.900594117647059E-2</c:v>
                </c:pt>
                <c:pt idx="967">
                  <c:v>1.9025017647058825E-2</c:v>
                </c:pt>
                <c:pt idx="968">
                  <c:v>1.904644705882353E-2</c:v>
                </c:pt>
                <c:pt idx="969">
                  <c:v>1.9065517647058824E-2</c:v>
                </c:pt>
                <c:pt idx="970">
                  <c:v>1.9084594117647059E-2</c:v>
                </c:pt>
                <c:pt idx="971">
                  <c:v>1.9103664705882352E-2</c:v>
                </c:pt>
                <c:pt idx="972">
                  <c:v>1.9122741176470587E-2</c:v>
                </c:pt>
                <c:pt idx="973">
                  <c:v>1.9141929411764708E-2</c:v>
                </c:pt>
                <c:pt idx="974">
                  <c:v>1.916335882352941E-2</c:v>
                </c:pt>
                <c:pt idx="975">
                  <c:v>1.9182429411764707E-2</c:v>
                </c:pt>
                <c:pt idx="976">
                  <c:v>1.9201505882352941E-2</c:v>
                </c:pt>
                <c:pt idx="977">
                  <c:v>1.9220576470588235E-2</c:v>
                </c:pt>
                <c:pt idx="978">
                  <c:v>1.9242117647058826E-2</c:v>
                </c:pt>
                <c:pt idx="979">
                  <c:v>1.9261194117647061E-2</c:v>
                </c:pt>
                <c:pt idx="980">
                  <c:v>1.9280264705882354E-2</c:v>
                </c:pt>
                <c:pt idx="981">
                  <c:v>1.930169411764706E-2</c:v>
                </c:pt>
                <c:pt idx="982">
                  <c:v>1.9320770588235295E-2</c:v>
                </c:pt>
                <c:pt idx="983">
                  <c:v>1.9339841176470588E-2</c:v>
                </c:pt>
                <c:pt idx="984">
                  <c:v>1.9358917647058823E-2</c:v>
                </c:pt>
                <c:pt idx="985">
                  <c:v>1.9378099999999999E-2</c:v>
                </c:pt>
                <c:pt idx="986">
                  <c:v>1.9397176470588234E-2</c:v>
                </c:pt>
                <c:pt idx="987">
                  <c:v>1.9418605882352939E-2</c:v>
                </c:pt>
                <c:pt idx="988">
                  <c:v>1.9437676470588236E-2</c:v>
                </c:pt>
                <c:pt idx="989">
                  <c:v>1.9456752941176471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6441176470587E-2</c:v>
                </c:pt>
                <c:pt idx="993">
                  <c:v>1.9535511764705884E-2</c:v>
                </c:pt>
                <c:pt idx="994">
                  <c:v>1.9554588235294119E-2</c:v>
                </c:pt>
                <c:pt idx="995">
                  <c:v>1.9573658823529412E-2</c:v>
                </c:pt>
                <c:pt idx="996">
                  <c:v>1.9595088235294118E-2</c:v>
                </c:pt>
                <c:pt idx="997">
                  <c:v>1.9614164705882352E-2</c:v>
                </c:pt>
                <c:pt idx="998">
                  <c:v>1.9633347058823528E-2</c:v>
                </c:pt>
                <c:pt idx="999">
                  <c:v>1.9652423529411763E-2</c:v>
                </c:pt>
                <c:pt idx="1000">
                  <c:v>1.9673852941176472E-2</c:v>
                </c:pt>
                <c:pt idx="1001">
                  <c:v>1.9692923529411765E-2</c:v>
                </c:pt>
                <c:pt idx="1002">
                  <c:v>1.9712E-2</c:v>
                </c:pt>
                <c:pt idx="1003">
                  <c:v>1.9731070588235294E-2</c:v>
                </c:pt>
                <c:pt idx="1004">
                  <c:v>1.9750147058823529E-2</c:v>
                </c:pt>
                <c:pt idx="1005">
                  <c:v>1.9769329411764708E-2</c:v>
                </c:pt>
                <c:pt idx="1006">
                  <c:v>1.9788405882352943E-2</c:v>
                </c:pt>
                <c:pt idx="1007">
                  <c:v>1.9807476470588236E-2</c:v>
                </c:pt>
                <c:pt idx="1008">
                  <c:v>1.9826552941176471E-2</c:v>
                </c:pt>
                <c:pt idx="1009">
                  <c:v>1.9847982352941176E-2</c:v>
                </c:pt>
                <c:pt idx="1010">
                  <c:v>1.986705294117647E-2</c:v>
                </c:pt>
                <c:pt idx="1011">
                  <c:v>1.9886129411764705E-2</c:v>
                </c:pt>
                <c:pt idx="1012">
                  <c:v>1.9907670588235296E-2</c:v>
                </c:pt>
                <c:pt idx="1013">
                  <c:v>1.9926747058823531E-2</c:v>
                </c:pt>
                <c:pt idx="1014">
                  <c:v>1.9945817647058824E-2</c:v>
                </c:pt>
                <c:pt idx="1015">
                  <c:v>1.9964894117647059E-2</c:v>
                </c:pt>
                <c:pt idx="1016">
                  <c:v>1.9986323529411765E-2</c:v>
                </c:pt>
                <c:pt idx="1017">
                  <c:v>2.0005505882352941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18E-2</c:v>
                </c:pt>
                <c:pt idx="1022">
                  <c:v>2.0100876470588235E-2</c:v>
                </c:pt>
                <c:pt idx="1023">
                  <c:v>2.0122305882352944E-2</c:v>
                </c:pt>
                <c:pt idx="1024">
                  <c:v>2.0141376470588238E-2</c:v>
                </c:pt>
                <c:pt idx="1025">
                  <c:v>2.0160564705882355E-2</c:v>
                </c:pt>
                <c:pt idx="1026">
                  <c:v>2.0179635294117648E-2</c:v>
                </c:pt>
                <c:pt idx="1027">
                  <c:v>2.0201064705882354E-2</c:v>
                </c:pt>
                <c:pt idx="1028">
                  <c:v>2.0220141176470589E-2</c:v>
                </c:pt>
                <c:pt idx="1029">
                  <c:v>2.0239211764705882E-2</c:v>
                </c:pt>
                <c:pt idx="1030">
                  <c:v>2.026075294117647E-2</c:v>
                </c:pt>
                <c:pt idx="1031">
                  <c:v>2.0279829411764705E-2</c:v>
                </c:pt>
                <c:pt idx="1032">
                  <c:v>2.0298899999999998E-2</c:v>
                </c:pt>
                <c:pt idx="1033">
                  <c:v>2.0317976470588233E-2</c:v>
                </c:pt>
                <c:pt idx="1034">
                  <c:v>2.0339405882352942E-2</c:v>
                </c:pt>
                <c:pt idx="1035">
                  <c:v>2.0358476470588235E-2</c:v>
                </c:pt>
                <c:pt idx="1036">
                  <c:v>2.037755294117647E-2</c:v>
                </c:pt>
                <c:pt idx="1037">
                  <c:v>2.0396735294117646E-2</c:v>
                </c:pt>
                <c:pt idx="1038">
                  <c:v>2.0415811764705884E-2</c:v>
                </c:pt>
                <c:pt idx="1039">
                  <c:v>2.0434882352941178E-2</c:v>
                </c:pt>
                <c:pt idx="1040">
                  <c:v>2.0456311764705883E-2</c:v>
                </c:pt>
                <c:pt idx="1041">
                  <c:v>2.0475388235294118E-2</c:v>
                </c:pt>
                <c:pt idx="1042">
                  <c:v>2.0494458823529411E-2</c:v>
                </c:pt>
                <c:pt idx="1043">
                  <c:v>2.0513535294117646E-2</c:v>
                </c:pt>
                <c:pt idx="1044">
                  <c:v>2.0535076470588238E-2</c:v>
                </c:pt>
                <c:pt idx="1045">
                  <c:v>2.0554147058823531E-2</c:v>
                </c:pt>
                <c:pt idx="1046">
                  <c:v>2.0573223529411766E-2</c:v>
                </c:pt>
                <c:pt idx="1047">
                  <c:v>2.0594652941176472E-2</c:v>
                </c:pt>
                <c:pt idx="1048">
                  <c:v>2.0613723529411765E-2</c:v>
                </c:pt>
                <c:pt idx="1049">
                  <c:v>2.0632911764705882E-2</c:v>
                </c:pt>
                <c:pt idx="1050">
                  <c:v>2.0651988235294117E-2</c:v>
                </c:pt>
                <c:pt idx="1051">
                  <c:v>2.0673417647058823E-2</c:v>
                </c:pt>
                <c:pt idx="1052">
                  <c:v>2.0692488235294116E-2</c:v>
                </c:pt>
                <c:pt idx="1053">
                  <c:v>2.0711564705882351E-2</c:v>
                </c:pt>
                <c:pt idx="1054">
                  <c:v>2.0730635294117644E-2</c:v>
                </c:pt>
                <c:pt idx="1055">
                  <c:v>2.0749711764705882E-2</c:v>
                </c:pt>
                <c:pt idx="1056">
                  <c:v>2.0771252941176471E-2</c:v>
                </c:pt>
                <c:pt idx="1057">
                  <c:v>2.0790323529411764E-2</c:v>
                </c:pt>
                <c:pt idx="1058">
                  <c:v>2.0809400000000002E-2</c:v>
                </c:pt>
                <c:pt idx="1059">
                  <c:v>2.0828470588235296E-2</c:v>
                </c:pt>
                <c:pt idx="1060">
                  <c:v>2.0849900000000001E-2</c:v>
                </c:pt>
                <c:pt idx="1061">
                  <c:v>2.0869088235294118E-2</c:v>
                </c:pt>
                <c:pt idx="1062">
                  <c:v>2.0888158823529412E-2</c:v>
                </c:pt>
                <c:pt idx="1063">
                  <c:v>2.0909588235294117E-2</c:v>
                </c:pt>
                <c:pt idx="1064">
                  <c:v>2.0928664705882352E-2</c:v>
                </c:pt>
                <c:pt idx="1065">
                  <c:v>2.0947735294117649E-2</c:v>
                </c:pt>
                <c:pt idx="1066">
                  <c:v>2.0966811764705884E-2</c:v>
                </c:pt>
                <c:pt idx="1067">
                  <c:v>2.0988352941176472E-2</c:v>
                </c:pt>
                <c:pt idx="1068">
                  <c:v>2.1007423529411765E-2</c:v>
                </c:pt>
                <c:pt idx="1069">
                  <c:v>2.10265E-2</c:v>
                </c:pt>
                <c:pt idx="1070">
                  <c:v>2.1045570588235293E-2</c:v>
                </c:pt>
                <c:pt idx="1071">
                  <c:v>2.1064647058823528E-2</c:v>
                </c:pt>
                <c:pt idx="1072">
                  <c:v>2.1083717647058825E-2</c:v>
                </c:pt>
                <c:pt idx="1073">
                  <c:v>2.110525882352941E-2</c:v>
                </c:pt>
                <c:pt idx="1074">
                  <c:v>2.1124335294117644E-2</c:v>
                </c:pt>
                <c:pt idx="1075">
                  <c:v>2.1143405882352941E-2</c:v>
                </c:pt>
                <c:pt idx="1076">
                  <c:v>2.1162482352941176E-2</c:v>
                </c:pt>
                <c:pt idx="1077">
                  <c:v>2.1183911764705882E-2</c:v>
                </c:pt>
                <c:pt idx="1078">
                  <c:v>2.1202982352941178E-2</c:v>
                </c:pt>
                <c:pt idx="1079">
                  <c:v>2.1222058823529413E-2</c:v>
                </c:pt>
                <c:pt idx="1080">
                  <c:v>2.1241129411764707E-2</c:v>
                </c:pt>
                <c:pt idx="1081">
                  <c:v>2.1262676470588236E-2</c:v>
                </c:pt>
                <c:pt idx="1082">
                  <c:v>2.128174705882353E-2</c:v>
                </c:pt>
                <c:pt idx="1083">
                  <c:v>2.1300823529411764E-2</c:v>
                </c:pt>
                <c:pt idx="1084">
                  <c:v>2.1319894117647058E-2</c:v>
                </c:pt>
                <c:pt idx="1085">
                  <c:v>2.1338970588235293E-2</c:v>
                </c:pt>
                <c:pt idx="1086">
                  <c:v>2.1360511764705884E-2</c:v>
                </c:pt>
                <c:pt idx="1087">
                  <c:v>2.1379582352941177E-2</c:v>
                </c:pt>
                <c:pt idx="1088">
                  <c:v>2.1398658823529412E-2</c:v>
                </c:pt>
                <c:pt idx="1089">
                  <c:v>2.1417729411764706E-2</c:v>
                </c:pt>
                <c:pt idx="1090">
                  <c:v>2.1436805882352944E-2</c:v>
                </c:pt>
                <c:pt idx="1091">
                  <c:v>2.1455876470588237E-2</c:v>
                </c:pt>
                <c:pt idx="1092">
                  <c:v>2.1477305882352943E-2</c:v>
                </c:pt>
                <c:pt idx="1093">
                  <c:v>2.149649411764706E-2</c:v>
                </c:pt>
                <c:pt idx="1094">
                  <c:v>2.1515564705882353E-2</c:v>
                </c:pt>
                <c:pt idx="1095">
                  <c:v>2.1536994117647059E-2</c:v>
                </c:pt>
                <c:pt idx="1096">
                  <c:v>2.1556070588235294E-2</c:v>
                </c:pt>
                <c:pt idx="1097">
                  <c:v>2.1575141176470587E-2</c:v>
                </c:pt>
                <c:pt idx="1098">
                  <c:v>2.1596682352941179E-2</c:v>
                </c:pt>
                <c:pt idx="1099">
                  <c:v>2.1615758823529414E-2</c:v>
                </c:pt>
                <c:pt idx="1100">
                  <c:v>2.1634829411764707E-2</c:v>
                </c:pt>
                <c:pt idx="1101">
                  <c:v>2.1653905882352942E-2</c:v>
                </c:pt>
                <c:pt idx="1102">
                  <c:v>2.1672976470588235E-2</c:v>
                </c:pt>
                <c:pt idx="1103">
                  <c:v>2.169205294117647E-2</c:v>
                </c:pt>
                <c:pt idx="1104">
                  <c:v>2.1711123529411763E-2</c:v>
                </c:pt>
                <c:pt idx="1105">
                  <c:v>2.1730200000000002E-2</c:v>
                </c:pt>
                <c:pt idx="1106">
                  <c:v>2.1751741176470586E-2</c:v>
                </c:pt>
                <c:pt idx="1107">
                  <c:v>2.1770811764705883E-2</c:v>
                </c:pt>
                <c:pt idx="1108">
                  <c:v>2.1789888235294118E-2</c:v>
                </c:pt>
                <c:pt idx="1109">
                  <c:v>2.1808958823529411E-2</c:v>
                </c:pt>
                <c:pt idx="1110">
                  <c:v>2.183038823529412E-2</c:v>
                </c:pt>
                <c:pt idx="1111">
                  <c:v>2.1849464705882355E-2</c:v>
                </c:pt>
                <c:pt idx="1112">
                  <c:v>2.1868647058823531E-2</c:v>
                </c:pt>
                <c:pt idx="1113">
                  <c:v>2.1887723529411766E-2</c:v>
                </c:pt>
                <c:pt idx="1114">
                  <c:v>2.1909152941176471E-2</c:v>
                </c:pt>
                <c:pt idx="1115">
                  <c:v>2.1928223529411765E-2</c:v>
                </c:pt>
                <c:pt idx="1116">
                  <c:v>2.1947299999999999E-2</c:v>
                </c:pt>
                <c:pt idx="1117">
                  <c:v>2.1966370588235293E-2</c:v>
                </c:pt>
                <c:pt idx="1118">
                  <c:v>2.1985447058823528E-2</c:v>
                </c:pt>
                <c:pt idx="1119">
                  <c:v>2.2004517647058824E-2</c:v>
                </c:pt>
                <c:pt idx="1120">
                  <c:v>2.2026064705882351E-2</c:v>
                </c:pt>
                <c:pt idx="1121">
                  <c:v>2.2045135294117647E-2</c:v>
                </c:pt>
                <c:pt idx="1122">
                  <c:v>2.2064211764705882E-2</c:v>
                </c:pt>
                <c:pt idx="1123">
                  <c:v>2.2083282352941179E-2</c:v>
                </c:pt>
                <c:pt idx="1124">
                  <c:v>2.2102358823529414E-2</c:v>
                </c:pt>
                <c:pt idx="1125">
                  <c:v>2.2121429411764707E-2</c:v>
                </c:pt>
                <c:pt idx="1126">
                  <c:v>2.2142970588235295E-2</c:v>
                </c:pt>
                <c:pt idx="1127">
                  <c:v>2.216204705882353E-2</c:v>
                </c:pt>
                <c:pt idx="1128">
                  <c:v>2.2181117647058823E-2</c:v>
                </c:pt>
                <c:pt idx="1129">
                  <c:v>2.2200194117647058E-2</c:v>
                </c:pt>
                <c:pt idx="1130">
                  <c:v>2.2221623529411764E-2</c:v>
                </c:pt>
                <c:pt idx="1131">
                  <c:v>2.2240694117647057E-2</c:v>
                </c:pt>
                <c:pt idx="1132">
                  <c:v>2.2259882352941174E-2</c:v>
                </c:pt>
                <c:pt idx="1133">
                  <c:v>2.2278952941176468E-2</c:v>
                </c:pt>
                <c:pt idx="1134">
                  <c:v>2.2298029411764703E-2</c:v>
                </c:pt>
                <c:pt idx="1135">
                  <c:v>2.2319458823529412E-2</c:v>
                </c:pt>
                <c:pt idx="1136">
                  <c:v>2.2338529411764705E-2</c:v>
                </c:pt>
                <c:pt idx="1137">
                  <c:v>2.2357605882352943E-2</c:v>
                </c:pt>
                <c:pt idx="1138">
                  <c:v>2.2376676470588237E-2</c:v>
                </c:pt>
                <c:pt idx="1139">
                  <c:v>2.2395864705882354E-2</c:v>
                </c:pt>
                <c:pt idx="1140">
                  <c:v>2.2414935294117647E-2</c:v>
                </c:pt>
                <c:pt idx="1141">
                  <c:v>2.2436364705882353E-2</c:v>
                </c:pt>
                <c:pt idx="1142">
                  <c:v>2.2455441176470588E-2</c:v>
                </c:pt>
                <c:pt idx="1143">
                  <c:v>2.2474511764705881E-2</c:v>
                </c:pt>
                <c:pt idx="1144">
                  <c:v>2.2493588235294116E-2</c:v>
                </c:pt>
                <c:pt idx="1145">
                  <c:v>2.2515129411764707E-2</c:v>
                </c:pt>
                <c:pt idx="1146">
                  <c:v>2.2534200000000001E-2</c:v>
                </c:pt>
                <c:pt idx="1147">
                  <c:v>2.2553276470588236E-2</c:v>
                </c:pt>
                <c:pt idx="1148">
                  <c:v>2.2572347058823529E-2</c:v>
                </c:pt>
                <c:pt idx="1149">
                  <c:v>2.2593776470588234E-2</c:v>
                </c:pt>
                <c:pt idx="1150">
                  <c:v>2.2612852941176469E-2</c:v>
                </c:pt>
                <c:pt idx="1151">
                  <c:v>2.2631923529411763E-2</c:v>
                </c:pt>
                <c:pt idx="1152">
                  <c:v>2.2651111764705884E-2</c:v>
                </c:pt>
                <c:pt idx="1153">
                  <c:v>2.2670182352941177E-2</c:v>
                </c:pt>
                <c:pt idx="1154">
                  <c:v>2.2689258823529412E-2</c:v>
                </c:pt>
                <c:pt idx="1155">
                  <c:v>2.2710688235294121E-2</c:v>
                </c:pt>
                <c:pt idx="1156">
                  <c:v>2.2729758823529414E-2</c:v>
                </c:pt>
                <c:pt idx="1157">
                  <c:v>2.2748835294117649E-2</c:v>
                </c:pt>
                <c:pt idx="1158">
                  <c:v>2.2767905882352942E-2</c:v>
                </c:pt>
                <c:pt idx="1159">
                  <c:v>2.2789452941176472E-2</c:v>
                </c:pt>
                <c:pt idx="1160">
                  <c:v>2.2808523529411765E-2</c:v>
                </c:pt>
                <c:pt idx="1161">
                  <c:v>2.28276E-2</c:v>
                </c:pt>
                <c:pt idx="1162">
                  <c:v>2.2849029411764706E-2</c:v>
                </c:pt>
                <c:pt idx="1163">
                  <c:v>2.2868099999999999E-2</c:v>
                </c:pt>
                <c:pt idx="1164">
                  <c:v>2.2887288235294116E-2</c:v>
                </c:pt>
                <c:pt idx="1165">
                  <c:v>2.290635882352941E-2</c:v>
                </c:pt>
                <c:pt idx="1166">
                  <c:v>2.2927788235294119E-2</c:v>
                </c:pt>
                <c:pt idx="1167">
                  <c:v>2.2946864705882353E-2</c:v>
                </c:pt>
                <c:pt idx="1168">
                  <c:v>2.2965935294117647E-2</c:v>
                </c:pt>
                <c:pt idx="1169">
                  <c:v>2.2985011764705882E-2</c:v>
                </c:pt>
                <c:pt idx="1170">
                  <c:v>2.3004082352941178E-2</c:v>
                </c:pt>
                <c:pt idx="1171">
                  <c:v>2.3025623529411763E-2</c:v>
                </c:pt>
                <c:pt idx="1172">
                  <c:v>2.3044700000000001E-2</c:v>
                </c:pt>
                <c:pt idx="1173">
                  <c:v>2.3063770588235295E-2</c:v>
                </c:pt>
                <c:pt idx="1174">
                  <c:v>2.3082847058823529E-2</c:v>
                </c:pt>
                <c:pt idx="1175">
                  <c:v>2.3101917647058823E-2</c:v>
                </c:pt>
                <c:pt idx="1176">
                  <c:v>2.3123458823529414E-2</c:v>
                </c:pt>
                <c:pt idx="1177">
                  <c:v>2.3142535294117649E-2</c:v>
                </c:pt>
                <c:pt idx="1178">
                  <c:v>2.3163964705882355E-2</c:v>
                </c:pt>
                <c:pt idx="1179">
                  <c:v>2.3183035294117648E-2</c:v>
                </c:pt>
                <c:pt idx="1180">
                  <c:v>2.3202111764705883E-2</c:v>
                </c:pt>
                <c:pt idx="1181">
                  <c:v>2.3221182352941176E-2</c:v>
                </c:pt>
                <c:pt idx="1182">
                  <c:v>2.3242723529411764E-2</c:v>
                </c:pt>
                <c:pt idx="1183">
                  <c:v>2.3261799999999999E-2</c:v>
                </c:pt>
                <c:pt idx="1184">
                  <c:v>2.3280870588235292E-2</c:v>
                </c:pt>
                <c:pt idx="1185">
                  <c:v>2.3299947058823527E-2</c:v>
                </c:pt>
                <c:pt idx="1186">
                  <c:v>2.3319017647058821E-2</c:v>
                </c:pt>
                <c:pt idx="1187">
                  <c:v>2.334044705882353E-2</c:v>
                </c:pt>
                <c:pt idx="1188">
                  <c:v>2.3359635294117647E-2</c:v>
                </c:pt>
                <c:pt idx="1189">
                  <c:v>2.337870588235294E-2</c:v>
                </c:pt>
                <c:pt idx="1190">
                  <c:v>2.3397782352941179E-2</c:v>
                </c:pt>
                <c:pt idx="1191">
                  <c:v>2.3416852941176472E-2</c:v>
                </c:pt>
                <c:pt idx="1192">
                  <c:v>2.3438288235294119E-2</c:v>
                </c:pt>
                <c:pt idx="1193">
                  <c:v>2.3457358823529412E-2</c:v>
                </c:pt>
                <c:pt idx="1194">
                  <c:v>2.3476429411764706E-2</c:v>
                </c:pt>
                <c:pt idx="1195">
                  <c:v>2.3497976470588235E-2</c:v>
                </c:pt>
                <c:pt idx="1196">
                  <c:v>2.3517047058823529E-2</c:v>
                </c:pt>
                <c:pt idx="1197">
                  <c:v>2.3536123529411763E-2</c:v>
                </c:pt>
                <c:pt idx="1198">
                  <c:v>2.355519411764706E-2</c:v>
                </c:pt>
                <c:pt idx="1199">
                  <c:v>2.3576623529411766E-2</c:v>
                </c:pt>
                <c:pt idx="1200">
                  <c:v>2.3595811764705883E-2</c:v>
                </c:pt>
                <c:pt idx="1201">
                  <c:v>2.3614882352941177E-2</c:v>
                </c:pt>
                <c:pt idx="1202">
                  <c:v>2.3633958823529411E-2</c:v>
                </c:pt>
                <c:pt idx="1203">
                  <c:v>2.3653029411764705E-2</c:v>
                </c:pt>
                <c:pt idx="1204">
                  <c:v>2.367210588235294E-2</c:v>
                </c:pt>
                <c:pt idx="1205">
                  <c:v>2.3693535294117645E-2</c:v>
                </c:pt>
                <c:pt idx="1206">
                  <c:v>2.3712605882352938E-2</c:v>
                </c:pt>
                <c:pt idx="1207">
                  <c:v>2.3731682352941177E-2</c:v>
                </c:pt>
                <c:pt idx="1208">
                  <c:v>2.3750864705882353E-2</c:v>
                </c:pt>
                <c:pt idx="1209">
                  <c:v>2.3769941176470587E-2</c:v>
                </c:pt>
                <c:pt idx="1210">
                  <c:v>2.3791370588235296E-2</c:v>
                </c:pt>
                <c:pt idx="1211">
                  <c:v>2.381044117647059E-2</c:v>
                </c:pt>
                <c:pt idx="1212">
                  <c:v>2.3829517647058825E-2</c:v>
                </c:pt>
                <c:pt idx="1213">
                  <c:v>2.3851058823529413E-2</c:v>
                </c:pt>
                <c:pt idx="1214">
                  <c:v>2.3870129411764706E-2</c:v>
                </c:pt>
                <c:pt idx="1215">
                  <c:v>2.3889205882352941E-2</c:v>
                </c:pt>
                <c:pt idx="1216">
                  <c:v>2.3908276470588234E-2</c:v>
                </c:pt>
                <c:pt idx="1217">
                  <c:v>2.3927352941176469E-2</c:v>
                </c:pt>
                <c:pt idx="1218">
                  <c:v>2.3946423529411762E-2</c:v>
                </c:pt>
                <c:pt idx="1219">
                  <c:v>2.3967852941176471E-2</c:v>
                </c:pt>
                <c:pt idx="1220">
                  <c:v>2.3987041176470589E-2</c:v>
                </c:pt>
                <c:pt idx="1221">
                  <c:v>2.4006111764705882E-2</c:v>
                </c:pt>
                <c:pt idx="1222">
                  <c:v>2.402518823529412E-2</c:v>
                </c:pt>
                <c:pt idx="1223">
                  <c:v>2.4044258823529414E-2</c:v>
                </c:pt>
                <c:pt idx="1224">
                  <c:v>2.4065688235294119E-2</c:v>
                </c:pt>
                <c:pt idx="1225">
                  <c:v>2.4084764705882354E-2</c:v>
                </c:pt>
                <c:pt idx="1226">
                  <c:v>2.4103835294117647E-2</c:v>
                </c:pt>
                <c:pt idx="1227">
                  <c:v>2.4123023529411765E-2</c:v>
                </c:pt>
                <c:pt idx="1228">
                  <c:v>2.414445294117647E-2</c:v>
                </c:pt>
                <c:pt idx="1229">
                  <c:v>2.4163529411764705E-2</c:v>
                </c:pt>
                <c:pt idx="1230">
                  <c:v>2.4182599999999999E-2</c:v>
                </c:pt>
                <c:pt idx="1231">
                  <c:v>2.4201676470588233E-2</c:v>
                </c:pt>
                <c:pt idx="1232">
                  <c:v>2.4223217647058825E-2</c:v>
                </c:pt>
                <c:pt idx="1233">
                  <c:v>2.4242288235294118E-2</c:v>
                </c:pt>
                <c:pt idx="1234">
                  <c:v>2.4261364705882353E-2</c:v>
                </c:pt>
                <c:pt idx="1235">
                  <c:v>2.4280435294117646E-2</c:v>
                </c:pt>
                <c:pt idx="1236">
                  <c:v>2.4299511764705881E-2</c:v>
                </c:pt>
                <c:pt idx="1237">
                  <c:v>2.4318582352941178E-2</c:v>
                </c:pt>
                <c:pt idx="1238">
                  <c:v>2.4337658823529413E-2</c:v>
                </c:pt>
                <c:pt idx="1239">
                  <c:v>2.4359199999999998E-2</c:v>
                </c:pt>
                <c:pt idx="1240">
                  <c:v>2.4378270588235294E-2</c:v>
                </c:pt>
                <c:pt idx="1241">
                  <c:v>2.4397347058823529E-2</c:v>
                </c:pt>
                <c:pt idx="1242">
                  <c:v>2.4416417647058822E-2</c:v>
                </c:pt>
                <c:pt idx="1243">
                  <c:v>2.4435494117647057E-2</c:v>
                </c:pt>
                <c:pt idx="1244">
                  <c:v>2.4456923529411766E-2</c:v>
                </c:pt>
                <c:pt idx="1245">
                  <c:v>2.447599411764706E-2</c:v>
                </c:pt>
                <c:pt idx="1246">
                  <c:v>2.4495070588235295E-2</c:v>
                </c:pt>
                <c:pt idx="1247">
                  <c:v>2.4516611764705883E-2</c:v>
                </c:pt>
                <c:pt idx="1248">
                  <c:v>2.4535682352941176E-2</c:v>
                </c:pt>
                <c:pt idx="1249">
                  <c:v>2.4554758823529411E-2</c:v>
                </c:pt>
                <c:pt idx="1250">
                  <c:v>2.4573829411764704E-2</c:v>
                </c:pt>
                <c:pt idx="1251">
                  <c:v>2.4592905882352939E-2</c:v>
                </c:pt>
                <c:pt idx="1252">
                  <c:v>2.4611976470588236E-2</c:v>
                </c:pt>
                <c:pt idx="1253">
                  <c:v>2.4631052941176471E-2</c:v>
                </c:pt>
                <c:pt idx="1254">
                  <c:v>2.4650235294117646E-2</c:v>
                </c:pt>
                <c:pt idx="1255">
                  <c:v>2.4671664705882355E-2</c:v>
                </c:pt>
                <c:pt idx="1256">
                  <c:v>2.469074117647059E-2</c:v>
                </c:pt>
                <c:pt idx="1257">
                  <c:v>2.4709811764705884E-2</c:v>
                </c:pt>
                <c:pt idx="1258">
                  <c:v>2.4728888235294118E-2</c:v>
                </c:pt>
                <c:pt idx="1259">
                  <c:v>2.4750429411764707E-2</c:v>
                </c:pt>
                <c:pt idx="1260">
                  <c:v>2.47695E-2</c:v>
                </c:pt>
                <c:pt idx="1261">
                  <c:v>2.4788576470588235E-2</c:v>
                </c:pt>
                <c:pt idx="1262">
                  <c:v>2.4807647058823528E-2</c:v>
                </c:pt>
                <c:pt idx="1263">
                  <c:v>2.4829076470588234E-2</c:v>
                </c:pt>
                <c:pt idx="1264">
                  <c:v>2.4848152941176468E-2</c:v>
                </c:pt>
                <c:pt idx="1265">
                  <c:v>2.4867223529411762E-2</c:v>
                </c:pt>
                <c:pt idx="1266">
                  <c:v>2.4886411764705879E-2</c:v>
                </c:pt>
                <c:pt idx="1267">
                  <c:v>2.4905482352941179E-2</c:v>
                </c:pt>
                <c:pt idx="1268">
                  <c:v>2.4926917647058823E-2</c:v>
                </c:pt>
                <c:pt idx="1269">
                  <c:v>2.494598823529412E-2</c:v>
                </c:pt>
                <c:pt idx="1270">
                  <c:v>2.4965064705882355E-2</c:v>
                </c:pt>
                <c:pt idx="1271">
                  <c:v>2.4984135294117648E-2</c:v>
                </c:pt>
                <c:pt idx="1272">
                  <c:v>2.5003211764705883E-2</c:v>
                </c:pt>
                <c:pt idx="1273">
                  <c:v>2.5022282352941176E-2</c:v>
                </c:pt>
                <c:pt idx="1274">
                  <c:v>2.5043823529411764E-2</c:v>
                </c:pt>
                <c:pt idx="1275">
                  <c:v>2.5062899999999999E-2</c:v>
                </c:pt>
                <c:pt idx="1276">
                  <c:v>2.5081970588235292E-2</c:v>
                </c:pt>
                <c:pt idx="1277">
                  <c:v>2.5103400000000001E-2</c:v>
                </c:pt>
                <c:pt idx="1278">
                  <c:v>2.5122588235294119E-2</c:v>
                </c:pt>
                <c:pt idx="1279">
                  <c:v>2.5141658823529412E-2</c:v>
                </c:pt>
                <c:pt idx="1280">
                  <c:v>2.5163088235294118E-2</c:v>
                </c:pt>
                <c:pt idx="1281">
                  <c:v>2.5182164705882353E-2</c:v>
                </c:pt>
                <c:pt idx="1282">
                  <c:v>2.5201235294117646E-2</c:v>
                </c:pt>
                <c:pt idx="1283">
                  <c:v>2.5220311764705881E-2</c:v>
                </c:pt>
                <c:pt idx="1284">
                  <c:v>2.5239382352941177E-2</c:v>
                </c:pt>
                <c:pt idx="1285">
                  <c:v>2.5260923529411762E-2</c:v>
                </c:pt>
                <c:pt idx="1286">
                  <c:v>2.5279999999999997E-2</c:v>
                </c:pt>
                <c:pt idx="1287">
                  <c:v>2.5299070588235297E-2</c:v>
                </c:pt>
                <c:pt idx="1288">
                  <c:v>2.5318147058823532E-2</c:v>
                </c:pt>
                <c:pt idx="1289">
                  <c:v>2.5337217647058825E-2</c:v>
                </c:pt>
                <c:pt idx="1290">
                  <c:v>2.5358647058823531E-2</c:v>
                </c:pt>
                <c:pt idx="1291">
                  <c:v>2.5377835294117648E-2</c:v>
                </c:pt>
                <c:pt idx="1292">
                  <c:v>2.5396905882352942E-2</c:v>
                </c:pt>
                <c:pt idx="1293">
                  <c:v>2.5418335294117647E-2</c:v>
                </c:pt>
                <c:pt idx="1294">
                  <c:v>2.5437411764705882E-2</c:v>
                </c:pt>
                <c:pt idx="1295">
                  <c:v>2.5456482352941175E-2</c:v>
                </c:pt>
                <c:pt idx="1296">
                  <c:v>2.5478023529411767E-2</c:v>
                </c:pt>
                <c:pt idx="1297">
                  <c:v>2.5497100000000002E-2</c:v>
                </c:pt>
                <c:pt idx="1298">
                  <c:v>2.5516170588235295E-2</c:v>
                </c:pt>
                <c:pt idx="1299">
                  <c:v>2.553524705882353E-2</c:v>
                </c:pt>
                <c:pt idx="1300">
                  <c:v>2.5556676470588235E-2</c:v>
                </c:pt>
                <c:pt idx="1301">
                  <c:v>2.557575294117647E-2</c:v>
                </c:pt>
                <c:pt idx="1302">
                  <c:v>2.5594823529411764E-2</c:v>
                </c:pt>
                <c:pt idx="1303">
                  <c:v>2.5614011764705881E-2</c:v>
                </c:pt>
                <c:pt idx="1304">
                  <c:v>2.5633082352941178E-2</c:v>
                </c:pt>
                <c:pt idx="1305">
                  <c:v>2.5652158823529413E-2</c:v>
                </c:pt>
                <c:pt idx="1306">
                  <c:v>2.5673588235294115E-2</c:v>
                </c:pt>
                <c:pt idx="1307">
                  <c:v>2.5692658823529411E-2</c:v>
                </c:pt>
                <c:pt idx="1308">
                  <c:v>2.5711735294117646E-2</c:v>
                </c:pt>
                <c:pt idx="1309">
                  <c:v>2.5730805882352943E-2</c:v>
                </c:pt>
                <c:pt idx="1310">
                  <c:v>2.5752347058823531E-2</c:v>
                </c:pt>
                <c:pt idx="1311">
                  <c:v>2.5771423529411766E-2</c:v>
                </c:pt>
                <c:pt idx="1312">
                  <c:v>2.5790494117647059E-2</c:v>
                </c:pt>
                <c:pt idx="1313">
                  <c:v>2.5811923529411765E-2</c:v>
                </c:pt>
                <c:pt idx="1314">
                  <c:v>2.5831E-2</c:v>
                </c:pt>
                <c:pt idx="1315">
                  <c:v>2.5850182352941176E-2</c:v>
                </c:pt>
                <c:pt idx="1316">
                  <c:v>2.586925882352941E-2</c:v>
                </c:pt>
                <c:pt idx="1317">
                  <c:v>2.5888329411764704E-2</c:v>
                </c:pt>
                <c:pt idx="1318">
                  <c:v>2.5909758823529413E-2</c:v>
                </c:pt>
                <c:pt idx="1319">
                  <c:v>2.5928835294117648E-2</c:v>
                </c:pt>
                <c:pt idx="1320">
                  <c:v>2.5947905882352941E-2</c:v>
                </c:pt>
                <c:pt idx="1321">
                  <c:v>2.5966982352941176E-2</c:v>
                </c:pt>
                <c:pt idx="1322">
                  <c:v>2.5986164705882355E-2</c:v>
                </c:pt>
                <c:pt idx="1323">
                  <c:v>2.600524117647059E-2</c:v>
                </c:pt>
                <c:pt idx="1324">
                  <c:v>2.6026670588235296E-2</c:v>
                </c:pt>
                <c:pt idx="1325">
                  <c:v>2.6045741176470589E-2</c:v>
                </c:pt>
                <c:pt idx="1326">
                  <c:v>2.6064817647058824E-2</c:v>
                </c:pt>
                <c:pt idx="1327">
                  <c:v>2.6086358823529412E-2</c:v>
                </c:pt>
                <c:pt idx="1328">
                  <c:v>2.6105429411764705E-2</c:v>
                </c:pt>
                <c:pt idx="1329">
                  <c:v>2.612450588235294E-2</c:v>
                </c:pt>
                <c:pt idx="1330">
                  <c:v>2.6143576470588237E-2</c:v>
                </c:pt>
                <c:pt idx="1331">
                  <c:v>2.6165005882352942E-2</c:v>
                </c:pt>
                <c:pt idx="1332">
                  <c:v>2.6184082352941177E-2</c:v>
                </c:pt>
                <c:pt idx="1333">
                  <c:v>2.620315294117647E-2</c:v>
                </c:pt>
                <c:pt idx="1334">
                  <c:v>2.6222229411764705E-2</c:v>
                </c:pt>
                <c:pt idx="1335">
                  <c:v>2.6241411764705881E-2</c:v>
                </c:pt>
                <c:pt idx="1336">
                  <c:v>2.6260488235294116E-2</c:v>
                </c:pt>
                <c:pt idx="1337">
                  <c:v>2.6279558823529413E-2</c:v>
                </c:pt>
                <c:pt idx="1338">
                  <c:v>2.6300994117647056E-2</c:v>
                </c:pt>
                <c:pt idx="1339">
                  <c:v>2.6320064705882353E-2</c:v>
                </c:pt>
                <c:pt idx="1340">
                  <c:v>2.6339141176470588E-2</c:v>
                </c:pt>
                <c:pt idx="1341">
                  <c:v>2.6358211764705881E-2</c:v>
                </c:pt>
                <c:pt idx="1342">
                  <c:v>2.6379752941176473E-2</c:v>
                </c:pt>
                <c:pt idx="1343">
                  <c:v>2.6398829411764708E-2</c:v>
                </c:pt>
                <c:pt idx="1344">
                  <c:v>2.6417900000000001E-2</c:v>
                </c:pt>
                <c:pt idx="1345">
                  <c:v>2.6436976470588236E-2</c:v>
                </c:pt>
                <c:pt idx="1346">
                  <c:v>2.6458405882352942E-2</c:v>
                </c:pt>
                <c:pt idx="1347">
                  <c:v>2.6477588235294117E-2</c:v>
                </c:pt>
                <c:pt idx="1348">
                  <c:v>2.6496664705882352E-2</c:v>
                </c:pt>
                <c:pt idx="1349">
                  <c:v>2.6515735294117646E-2</c:v>
                </c:pt>
                <c:pt idx="1350">
                  <c:v>2.653481176470588E-2</c:v>
                </c:pt>
                <c:pt idx="1351">
                  <c:v>2.6553882352941177E-2</c:v>
                </c:pt>
                <c:pt idx="1352">
                  <c:v>2.6575311764705883E-2</c:v>
                </c:pt>
                <c:pt idx="1353">
                  <c:v>2.6594388235294118E-2</c:v>
                </c:pt>
                <c:pt idx="1354">
                  <c:v>2.6613570588235297E-2</c:v>
                </c:pt>
                <c:pt idx="1355">
                  <c:v>2.6632647058823532E-2</c:v>
                </c:pt>
                <c:pt idx="1356">
                  <c:v>2.6651717647058825E-2</c:v>
                </c:pt>
                <c:pt idx="1357">
                  <c:v>2.667079411764706E-2</c:v>
                </c:pt>
                <c:pt idx="1358">
                  <c:v>2.6692223529411765E-2</c:v>
                </c:pt>
                <c:pt idx="1359">
                  <c:v>2.6711294117647059E-2</c:v>
                </c:pt>
                <c:pt idx="1360">
                  <c:v>2.6730370588235294E-2</c:v>
                </c:pt>
                <c:pt idx="1361">
                  <c:v>2.6749552941176469E-2</c:v>
                </c:pt>
                <c:pt idx="1362">
                  <c:v>2.6770982352941175E-2</c:v>
                </c:pt>
                <c:pt idx="1363">
                  <c:v>2.679005882352941E-2</c:v>
                </c:pt>
                <c:pt idx="1364">
                  <c:v>2.6809129411764707E-2</c:v>
                </c:pt>
                <c:pt idx="1365">
                  <c:v>2.6828205882352942E-2</c:v>
                </c:pt>
                <c:pt idx="1366">
                  <c:v>2.684974705882353E-2</c:v>
                </c:pt>
                <c:pt idx="1367">
                  <c:v>2.6868817647058823E-2</c:v>
                </c:pt>
                <c:pt idx="1368">
                  <c:v>2.6887894117647058E-2</c:v>
                </c:pt>
                <c:pt idx="1369">
                  <c:v>2.6906964705882355E-2</c:v>
                </c:pt>
                <c:pt idx="1370">
                  <c:v>2.6926041176470589E-2</c:v>
                </c:pt>
                <c:pt idx="1371">
                  <c:v>2.6945111764705883E-2</c:v>
                </c:pt>
                <c:pt idx="1372">
                  <c:v>2.6964188235294118E-2</c:v>
                </c:pt>
                <c:pt idx="1373">
                  <c:v>2.6983258823529411E-2</c:v>
                </c:pt>
                <c:pt idx="1374">
                  <c:v>2.7004799999999999E-2</c:v>
                </c:pt>
                <c:pt idx="1375">
                  <c:v>2.7023876470588234E-2</c:v>
                </c:pt>
                <c:pt idx="1376">
                  <c:v>2.7042947058823527E-2</c:v>
                </c:pt>
                <c:pt idx="1377">
                  <c:v>2.7062023529411762E-2</c:v>
                </c:pt>
                <c:pt idx="1378">
                  <c:v>2.7083452941176471E-2</c:v>
                </c:pt>
                <c:pt idx="1379">
                  <c:v>2.7102529411764706E-2</c:v>
                </c:pt>
                <c:pt idx="1380">
                  <c:v>2.7121599999999999E-2</c:v>
                </c:pt>
                <c:pt idx="1381">
                  <c:v>2.7140788235294117E-2</c:v>
                </c:pt>
                <c:pt idx="1382">
                  <c:v>2.7162217647058822E-2</c:v>
                </c:pt>
                <c:pt idx="1383">
                  <c:v>2.7181288235294115E-2</c:v>
                </c:pt>
                <c:pt idx="1384">
                  <c:v>2.7200364705882354E-2</c:v>
                </c:pt>
                <c:pt idx="1385">
                  <c:v>2.7219435294117647E-2</c:v>
                </c:pt>
                <c:pt idx="1386">
                  <c:v>2.723851176470588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B57-4958-A769-30142663B6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32480"/>
        <c:axId val="108856960"/>
      </c:lineChart>
      <c:catAx>
        <c:axId val="10883248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56960"/>
        <c:crosses val="autoZero"/>
        <c:auto val="1"/>
        <c:lblAlgn val="ctr"/>
        <c:lblOffset val="100"/>
        <c:noMultiLvlLbl val="0"/>
      </c:catAx>
      <c:valAx>
        <c:axId val="108856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32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7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7-1'!$D$3:$D$1408</c:f>
              <c:numCache>
                <c:formatCode>General</c:formatCode>
                <c:ptCount val="1406"/>
                <c:pt idx="0">
                  <c:v>0</c:v>
                </c:pt>
                <c:pt idx="1">
                  <c:v>2</c:v>
                </c:pt>
                <c:pt idx="2">
                  <c:v>2.4102563076923076</c:v>
                </c:pt>
                <c:pt idx="3">
                  <c:v>2.6153846153846154</c:v>
                </c:pt>
                <c:pt idx="4">
                  <c:v>2.8717947692307693</c:v>
                </c:pt>
                <c:pt idx="5">
                  <c:v>3.2307692307692308</c:v>
                </c:pt>
                <c:pt idx="6">
                  <c:v>3.5384615384615383</c:v>
                </c:pt>
                <c:pt idx="7">
                  <c:v>3.6410246153846155</c:v>
                </c:pt>
                <c:pt idx="8">
                  <c:v>3.6410246153846155</c:v>
                </c:pt>
                <c:pt idx="9">
                  <c:v>3.4358984615384616</c:v>
                </c:pt>
                <c:pt idx="10">
                  <c:v>3.2820523076923078</c:v>
                </c:pt>
                <c:pt idx="11">
                  <c:v>3.3333323076923076</c:v>
                </c:pt>
                <c:pt idx="12">
                  <c:v>3.7435907692307691</c:v>
                </c:pt>
                <c:pt idx="13">
                  <c:v>4.0512830769230765</c:v>
                </c:pt>
                <c:pt idx="14">
                  <c:v>4.2051292307692307</c:v>
                </c:pt>
                <c:pt idx="15">
                  <c:v>4.2564092307692309</c:v>
                </c:pt>
                <c:pt idx="16">
                  <c:v>4.3589753846153849</c:v>
                </c:pt>
                <c:pt idx="17">
                  <c:v>4.6666676923076924</c:v>
                </c:pt>
                <c:pt idx="18">
                  <c:v>4.7179476923076926</c:v>
                </c:pt>
                <c:pt idx="19">
                  <c:v>4.1538461538461542</c:v>
                </c:pt>
                <c:pt idx="20">
                  <c:v>3.6410246153846155</c:v>
                </c:pt>
                <c:pt idx="21">
                  <c:v>3.6410246153846155</c:v>
                </c:pt>
                <c:pt idx="22">
                  <c:v>3.7435907692307691</c:v>
                </c:pt>
                <c:pt idx="23">
                  <c:v>3.7435907692307691</c:v>
                </c:pt>
                <c:pt idx="24">
                  <c:v>3.7435907692307691</c:v>
                </c:pt>
                <c:pt idx="25">
                  <c:v>3.8461538461538463</c:v>
                </c:pt>
                <c:pt idx="26">
                  <c:v>4.1025630769230768</c:v>
                </c:pt>
                <c:pt idx="27">
                  <c:v>4.4615384615384617</c:v>
                </c:pt>
                <c:pt idx="28">
                  <c:v>4.5128215384615382</c:v>
                </c:pt>
                <c:pt idx="29">
                  <c:v>4.0512830769230765</c:v>
                </c:pt>
                <c:pt idx="30">
                  <c:v>3.6923076923076925</c:v>
                </c:pt>
                <c:pt idx="31">
                  <c:v>3.6923076923076925</c:v>
                </c:pt>
                <c:pt idx="32">
                  <c:v>3.6923076923076925</c:v>
                </c:pt>
                <c:pt idx="33">
                  <c:v>3.7435907692307691</c:v>
                </c:pt>
                <c:pt idx="34">
                  <c:v>3.7948707692307693</c:v>
                </c:pt>
                <c:pt idx="35">
                  <c:v>4.3589753846153849</c:v>
                </c:pt>
                <c:pt idx="36">
                  <c:v>5.2820523076923074</c:v>
                </c:pt>
                <c:pt idx="37">
                  <c:v>5.2820523076923074</c:v>
                </c:pt>
                <c:pt idx="38">
                  <c:v>4.3589753846153849</c:v>
                </c:pt>
                <c:pt idx="39">
                  <c:v>4.1025630769230768</c:v>
                </c:pt>
                <c:pt idx="40">
                  <c:v>4.0512830769230765</c:v>
                </c:pt>
                <c:pt idx="41">
                  <c:v>4</c:v>
                </c:pt>
                <c:pt idx="42">
                  <c:v>4</c:v>
                </c:pt>
                <c:pt idx="43">
                  <c:v>4</c:v>
                </c:pt>
                <c:pt idx="44">
                  <c:v>4.2564092307692309</c:v>
                </c:pt>
                <c:pt idx="45">
                  <c:v>4.7692307692307692</c:v>
                </c:pt>
                <c:pt idx="46">
                  <c:v>5.2820523076923074</c:v>
                </c:pt>
                <c:pt idx="47">
                  <c:v>5.2820523076923074</c:v>
                </c:pt>
                <c:pt idx="48">
                  <c:v>4.5128215384615382</c:v>
                </c:pt>
                <c:pt idx="49">
                  <c:v>3.8974369230769232</c:v>
                </c:pt>
                <c:pt idx="50">
                  <c:v>3.4871784615384618</c:v>
                </c:pt>
                <c:pt idx="51">
                  <c:v>3.2820523076923078</c:v>
                </c:pt>
                <c:pt idx="52">
                  <c:v>3.2820523076923078</c:v>
                </c:pt>
                <c:pt idx="53">
                  <c:v>3.7435907692307691</c:v>
                </c:pt>
                <c:pt idx="54">
                  <c:v>4.5641015384615384</c:v>
                </c:pt>
                <c:pt idx="55">
                  <c:v>5.0256400000000001</c:v>
                </c:pt>
                <c:pt idx="56">
                  <c:v>4.9743599999999999</c:v>
                </c:pt>
                <c:pt idx="57">
                  <c:v>4.7179476923076926</c:v>
                </c:pt>
                <c:pt idx="58">
                  <c:v>4.7179476923076926</c:v>
                </c:pt>
                <c:pt idx="59">
                  <c:v>4.7692307692307692</c:v>
                </c:pt>
                <c:pt idx="60">
                  <c:v>5.0256400000000001</c:v>
                </c:pt>
                <c:pt idx="61">
                  <c:v>5.2820523076923074</c:v>
                </c:pt>
                <c:pt idx="62">
                  <c:v>5.3333323076923076</c:v>
                </c:pt>
                <c:pt idx="63">
                  <c:v>5.4871784615384618</c:v>
                </c:pt>
                <c:pt idx="64">
                  <c:v>5.384615384615385</c:v>
                </c:pt>
                <c:pt idx="65">
                  <c:v>5.3333323076923076</c:v>
                </c:pt>
                <c:pt idx="66">
                  <c:v>5.2307692307692308</c:v>
                </c:pt>
                <c:pt idx="67">
                  <c:v>4.9230769230769234</c:v>
                </c:pt>
                <c:pt idx="68">
                  <c:v>4.9230769230769234</c:v>
                </c:pt>
                <c:pt idx="69">
                  <c:v>4.9230769230769234</c:v>
                </c:pt>
                <c:pt idx="70">
                  <c:v>4.9743599999999999</c:v>
                </c:pt>
                <c:pt idx="71">
                  <c:v>5.0256400000000001</c:v>
                </c:pt>
                <c:pt idx="72">
                  <c:v>5.0256400000000001</c:v>
                </c:pt>
                <c:pt idx="73">
                  <c:v>4.9230769230769234</c:v>
                </c:pt>
                <c:pt idx="74">
                  <c:v>4.6666676923076924</c:v>
                </c:pt>
                <c:pt idx="75">
                  <c:v>4.4615384615384617</c:v>
                </c:pt>
                <c:pt idx="76">
                  <c:v>4.4102553846153842</c:v>
                </c:pt>
                <c:pt idx="77">
                  <c:v>4.4615384615384617</c:v>
                </c:pt>
                <c:pt idx="78">
                  <c:v>5.2820523076923074</c:v>
                </c:pt>
                <c:pt idx="79">
                  <c:v>5.4358984615384616</c:v>
                </c:pt>
                <c:pt idx="80">
                  <c:v>5.4358984615384616</c:v>
                </c:pt>
                <c:pt idx="81">
                  <c:v>5.384615384615385</c:v>
                </c:pt>
                <c:pt idx="82">
                  <c:v>5.4358984615384616</c:v>
                </c:pt>
                <c:pt idx="83">
                  <c:v>5.7435907692307691</c:v>
                </c:pt>
                <c:pt idx="84">
                  <c:v>5.7948707692307693</c:v>
                </c:pt>
                <c:pt idx="85">
                  <c:v>5.7435907692307691</c:v>
                </c:pt>
                <c:pt idx="86">
                  <c:v>5.5384615384615383</c:v>
                </c:pt>
                <c:pt idx="87">
                  <c:v>5.3333323076923076</c:v>
                </c:pt>
                <c:pt idx="88">
                  <c:v>4.9743599999999999</c:v>
                </c:pt>
                <c:pt idx="89">
                  <c:v>4.9230769230769234</c:v>
                </c:pt>
                <c:pt idx="90">
                  <c:v>4.9743599999999999</c:v>
                </c:pt>
                <c:pt idx="91">
                  <c:v>5.1794861538461543</c:v>
                </c:pt>
                <c:pt idx="92">
                  <c:v>5.5897446153846158</c:v>
                </c:pt>
                <c:pt idx="93">
                  <c:v>5.8974369230769232</c:v>
                </c:pt>
                <c:pt idx="94">
                  <c:v>6.3076923076923075</c:v>
                </c:pt>
                <c:pt idx="95">
                  <c:v>6.4102553846153842</c:v>
                </c:pt>
                <c:pt idx="96">
                  <c:v>6.4102553846153842</c:v>
                </c:pt>
                <c:pt idx="97">
                  <c:v>6.4615384615384617</c:v>
                </c:pt>
                <c:pt idx="98">
                  <c:v>6.7179476923076926</c:v>
                </c:pt>
                <c:pt idx="99">
                  <c:v>6.7692307692307692</c:v>
                </c:pt>
                <c:pt idx="100">
                  <c:v>6.3076923076923075</c:v>
                </c:pt>
                <c:pt idx="101">
                  <c:v>5.8974369230769232</c:v>
                </c:pt>
                <c:pt idx="102">
                  <c:v>6.1025630769230768</c:v>
                </c:pt>
                <c:pt idx="103">
                  <c:v>7.1794861538461543</c:v>
                </c:pt>
                <c:pt idx="104">
                  <c:v>7.2820523076923074</c:v>
                </c:pt>
                <c:pt idx="105">
                  <c:v>7.2307692307692308</c:v>
                </c:pt>
                <c:pt idx="106">
                  <c:v>7.1282061538461541</c:v>
                </c:pt>
                <c:pt idx="107">
                  <c:v>6.9743599999999999</c:v>
                </c:pt>
                <c:pt idx="108">
                  <c:v>6.9743599999999999</c:v>
                </c:pt>
                <c:pt idx="109">
                  <c:v>6.8717938461538459</c:v>
                </c:pt>
                <c:pt idx="110">
                  <c:v>6.5641015384615384</c:v>
                </c:pt>
                <c:pt idx="111">
                  <c:v>6.2564092307692309</c:v>
                </c:pt>
                <c:pt idx="112">
                  <c:v>5.8461538461538458</c:v>
                </c:pt>
                <c:pt idx="113">
                  <c:v>5.0769230769230766</c:v>
                </c:pt>
                <c:pt idx="114">
                  <c:v>5.0256400000000001</c:v>
                </c:pt>
                <c:pt idx="115">
                  <c:v>5.0256400000000001</c:v>
                </c:pt>
                <c:pt idx="116">
                  <c:v>5.1282061538461541</c:v>
                </c:pt>
                <c:pt idx="117">
                  <c:v>5.3333323076923076</c:v>
                </c:pt>
                <c:pt idx="118">
                  <c:v>5.3333323076923076</c:v>
                </c:pt>
                <c:pt idx="119">
                  <c:v>5.9487169230769235</c:v>
                </c:pt>
                <c:pt idx="120">
                  <c:v>6.5128215384615382</c:v>
                </c:pt>
                <c:pt idx="121">
                  <c:v>7.1794861538461543</c:v>
                </c:pt>
                <c:pt idx="122">
                  <c:v>7.8461538461538458</c:v>
                </c:pt>
                <c:pt idx="123">
                  <c:v>7.8461538461538458</c:v>
                </c:pt>
                <c:pt idx="124">
                  <c:v>7.4871784615384618</c:v>
                </c:pt>
                <c:pt idx="125">
                  <c:v>7.3333323076923076</c:v>
                </c:pt>
                <c:pt idx="126">
                  <c:v>7.7435907692307691</c:v>
                </c:pt>
                <c:pt idx="127">
                  <c:v>8.4615384615384617</c:v>
                </c:pt>
                <c:pt idx="128">
                  <c:v>8.8205138461538457</c:v>
                </c:pt>
                <c:pt idx="129">
                  <c:v>8.8205138461538457</c:v>
                </c:pt>
                <c:pt idx="130">
                  <c:v>8.7179476923076926</c:v>
                </c:pt>
                <c:pt idx="131">
                  <c:v>8.5128215384615391</c:v>
                </c:pt>
                <c:pt idx="132">
                  <c:v>8.2564092307692309</c:v>
                </c:pt>
                <c:pt idx="133">
                  <c:v>7.8974369230769232</c:v>
                </c:pt>
                <c:pt idx="134">
                  <c:v>7.8974369230769232</c:v>
                </c:pt>
                <c:pt idx="135">
                  <c:v>8.1538461538461533</c:v>
                </c:pt>
                <c:pt idx="136">
                  <c:v>8.5641015384615393</c:v>
                </c:pt>
                <c:pt idx="137">
                  <c:v>8.9230769230769234</c:v>
                </c:pt>
                <c:pt idx="138">
                  <c:v>8.9230769230769234</c:v>
                </c:pt>
                <c:pt idx="139">
                  <c:v>8.7179476923076926</c:v>
                </c:pt>
                <c:pt idx="140">
                  <c:v>8.5641015384615393</c:v>
                </c:pt>
                <c:pt idx="141">
                  <c:v>8.5128215384615391</c:v>
                </c:pt>
                <c:pt idx="142">
                  <c:v>8.5641015384615393</c:v>
                </c:pt>
                <c:pt idx="143">
                  <c:v>8.5641015384615393</c:v>
                </c:pt>
                <c:pt idx="144">
                  <c:v>8.7179476923076926</c:v>
                </c:pt>
                <c:pt idx="145">
                  <c:v>8.7692307692307701</c:v>
                </c:pt>
                <c:pt idx="146">
                  <c:v>9.0769230769230766</c:v>
                </c:pt>
                <c:pt idx="147">
                  <c:v>9.641024615384616</c:v>
                </c:pt>
                <c:pt idx="148">
                  <c:v>9.8974369230769241</c:v>
                </c:pt>
                <c:pt idx="149">
                  <c:v>10.051283076923077</c:v>
                </c:pt>
                <c:pt idx="150">
                  <c:v>10.102563076923076</c:v>
                </c:pt>
                <c:pt idx="151">
                  <c:v>10.051283076923077</c:v>
                </c:pt>
                <c:pt idx="152">
                  <c:v>10</c:v>
                </c:pt>
                <c:pt idx="153">
                  <c:v>10</c:v>
                </c:pt>
                <c:pt idx="154">
                  <c:v>10.307692307692308</c:v>
                </c:pt>
                <c:pt idx="155">
                  <c:v>10.410255384615384</c:v>
                </c:pt>
                <c:pt idx="156">
                  <c:v>10.358975384615386</c:v>
                </c:pt>
                <c:pt idx="157">
                  <c:v>10.256409230769229</c:v>
                </c:pt>
                <c:pt idx="158">
                  <c:v>10.256409230769229</c:v>
                </c:pt>
                <c:pt idx="159">
                  <c:v>10.666667692307694</c:v>
                </c:pt>
                <c:pt idx="160">
                  <c:v>11.435898461538462</c:v>
                </c:pt>
                <c:pt idx="161">
                  <c:v>11.846153846153847</c:v>
                </c:pt>
                <c:pt idx="162">
                  <c:v>11.846153846153847</c:v>
                </c:pt>
                <c:pt idx="163">
                  <c:v>11.846153846153847</c:v>
                </c:pt>
                <c:pt idx="164">
                  <c:v>11.846153846153847</c:v>
                </c:pt>
                <c:pt idx="165">
                  <c:v>12.153846153846153</c:v>
                </c:pt>
                <c:pt idx="166">
                  <c:v>12.358975384615386</c:v>
                </c:pt>
                <c:pt idx="167">
                  <c:v>12.410255384615384</c:v>
                </c:pt>
                <c:pt idx="168">
                  <c:v>12.512821538461539</c:v>
                </c:pt>
                <c:pt idx="169">
                  <c:v>12.717947692307691</c:v>
                </c:pt>
                <c:pt idx="170">
                  <c:v>12.923076923076923</c:v>
                </c:pt>
                <c:pt idx="171">
                  <c:v>13.179486153846153</c:v>
                </c:pt>
                <c:pt idx="172">
                  <c:v>13.384615384615385</c:v>
                </c:pt>
                <c:pt idx="173">
                  <c:v>13.384615384615385</c:v>
                </c:pt>
                <c:pt idx="174">
                  <c:v>13.282052307692309</c:v>
                </c:pt>
                <c:pt idx="175">
                  <c:v>13.282052307692309</c:v>
                </c:pt>
                <c:pt idx="176">
                  <c:v>13.487178461538461</c:v>
                </c:pt>
                <c:pt idx="177">
                  <c:v>13.794870769230767</c:v>
                </c:pt>
                <c:pt idx="178">
                  <c:v>14.051283076923077</c:v>
                </c:pt>
                <c:pt idx="179">
                  <c:v>14.974360000000001</c:v>
                </c:pt>
                <c:pt idx="180">
                  <c:v>15.076923076923077</c:v>
                </c:pt>
                <c:pt idx="181">
                  <c:v>15.025639999999999</c:v>
                </c:pt>
                <c:pt idx="182">
                  <c:v>14.923076923076923</c:v>
                </c:pt>
                <c:pt idx="183">
                  <c:v>14.76923076923077</c:v>
                </c:pt>
                <c:pt idx="184">
                  <c:v>14.76923076923077</c:v>
                </c:pt>
                <c:pt idx="185">
                  <c:v>14.76923076923077</c:v>
                </c:pt>
                <c:pt idx="186">
                  <c:v>15.128206153846154</c:v>
                </c:pt>
                <c:pt idx="187">
                  <c:v>15.743590769230771</c:v>
                </c:pt>
                <c:pt idx="188">
                  <c:v>16.512821538461541</c:v>
                </c:pt>
                <c:pt idx="189">
                  <c:v>16.666667692307694</c:v>
                </c:pt>
                <c:pt idx="190">
                  <c:v>16.666667692307694</c:v>
                </c:pt>
                <c:pt idx="191">
                  <c:v>16.666667692307694</c:v>
                </c:pt>
                <c:pt idx="192">
                  <c:v>16.76923076923077</c:v>
                </c:pt>
                <c:pt idx="193">
                  <c:v>17.128206153846154</c:v>
                </c:pt>
                <c:pt idx="194">
                  <c:v>17.384615384615383</c:v>
                </c:pt>
                <c:pt idx="195">
                  <c:v>17.487178461538459</c:v>
                </c:pt>
                <c:pt idx="196">
                  <c:v>17.743590769230771</c:v>
                </c:pt>
                <c:pt idx="197">
                  <c:v>18.153846153846153</c:v>
                </c:pt>
                <c:pt idx="198">
                  <c:v>18.666667692307694</c:v>
                </c:pt>
                <c:pt idx="199">
                  <c:v>18.666667692307694</c:v>
                </c:pt>
                <c:pt idx="200">
                  <c:v>18.410255384615382</c:v>
                </c:pt>
                <c:pt idx="201">
                  <c:v>18.307692307692307</c:v>
                </c:pt>
                <c:pt idx="202">
                  <c:v>18.820513846153847</c:v>
                </c:pt>
                <c:pt idx="203">
                  <c:v>19.897433846153845</c:v>
                </c:pt>
                <c:pt idx="204">
                  <c:v>19.897433846153845</c:v>
                </c:pt>
                <c:pt idx="205">
                  <c:v>19.846153846153847</c:v>
                </c:pt>
                <c:pt idx="206">
                  <c:v>19.53846153846154</c:v>
                </c:pt>
                <c:pt idx="207">
                  <c:v>19.282052307692307</c:v>
                </c:pt>
                <c:pt idx="208">
                  <c:v>19.333332307692306</c:v>
                </c:pt>
                <c:pt idx="209">
                  <c:v>19.487178461538459</c:v>
                </c:pt>
                <c:pt idx="210">
                  <c:v>19.846153846153847</c:v>
                </c:pt>
                <c:pt idx="211">
                  <c:v>20.46153846153846</c:v>
                </c:pt>
                <c:pt idx="212">
                  <c:v>21.128203076923075</c:v>
                </c:pt>
                <c:pt idx="213">
                  <c:v>21.743587692307692</c:v>
                </c:pt>
                <c:pt idx="214">
                  <c:v>22.153846153846153</c:v>
                </c:pt>
                <c:pt idx="215">
                  <c:v>22.205126153846152</c:v>
                </c:pt>
                <c:pt idx="216">
                  <c:v>22.256412307692308</c:v>
                </c:pt>
                <c:pt idx="217">
                  <c:v>22.410258461538465</c:v>
                </c:pt>
                <c:pt idx="218">
                  <c:v>22.717950769230772</c:v>
                </c:pt>
                <c:pt idx="219">
                  <c:v>22.820510769230768</c:v>
                </c:pt>
                <c:pt idx="220">
                  <c:v>22.820510769230768</c:v>
                </c:pt>
                <c:pt idx="221">
                  <c:v>22.820510769230768</c:v>
                </c:pt>
                <c:pt idx="222">
                  <c:v>23.025643076923078</c:v>
                </c:pt>
                <c:pt idx="223">
                  <c:v>23.384615384615383</c:v>
                </c:pt>
                <c:pt idx="224">
                  <c:v>23.589741538461535</c:v>
                </c:pt>
                <c:pt idx="225">
                  <c:v>23.794873846153848</c:v>
                </c:pt>
                <c:pt idx="226">
                  <c:v>24.205126153846152</c:v>
                </c:pt>
                <c:pt idx="227">
                  <c:v>24.871796923076925</c:v>
                </c:pt>
                <c:pt idx="228">
                  <c:v>25.53846153846154</c:v>
                </c:pt>
                <c:pt idx="229">
                  <c:v>25.53846153846154</c:v>
                </c:pt>
                <c:pt idx="230">
                  <c:v>25.53846153846154</c:v>
                </c:pt>
                <c:pt idx="231">
                  <c:v>25.692307692307693</c:v>
                </c:pt>
                <c:pt idx="232">
                  <c:v>26.051279999999998</c:v>
                </c:pt>
                <c:pt idx="233">
                  <c:v>26.46153846153846</c:v>
                </c:pt>
                <c:pt idx="234">
                  <c:v>26.717950769230772</c:v>
                </c:pt>
                <c:pt idx="235">
                  <c:v>26.871796923076925</c:v>
                </c:pt>
                <c:pt idx="236">
                  <c:v>27.589741538461535</c:v>
                </c:pt>
                <c:pt idx="237">
                  <c:v>28.102566153846155</c:v>
                </c:pt>
                <c:pt idx="238">
                  <c:v>28.102566153846155</c:v>
                </c:pt>
                <c:pt idx="239">
                  <c:v>28.102566153846155</c:v>
                </c:pt>
                <c:pt idx="240">
                  <c:v>28.205126153846152</c:v>
                </c:pt>
                <c:pt idx="241">
                  <c:v>28.564104615384618</c:v>
                </c:pt>
                <c:pt idx="242">
                  <c:v>28.820510769230768</c:v>
                </c:pt>
                <c:pt idx="243">
                  <c:v>29.076923076923077</c:v>
                </c:pt>
                <c:pt idx="244">
                  <c:v>29.641027692307695</c:v>
                </c:pt>
                <c:pt idx="245">
                  <c:v>29.948720000000002</c:v>
                </c:pt>
                <c:pt idx="246">
                  <c:v>30.051279999999998</c:v>
                </c:pt>
                <c:pt idx="247">
                  <c:v>30.102566153846155</c:v>
                </c:pt>
                <c:pt idx="248">
                  <c:v>30.205126153846152</c:v>
                </c:pt>
                <c:pt idx="249">
                  <c:v>30.410258461538465</c:v>
                </c:pt>
                <c:pt idx="250">
                  <c:v>30.871784615384612</c:v>
                </c:pt>
                <c:pt idx="251">
                  <c:v>31.333323076923076</c:v>
                </c:pt>
                <c:pt idx="252">
                  <c:v>31.743600000000001</c:v>
                </c:pt>
                <c:pt idx="253">
                  <c:v>32.153846153846153</c:v>
                </c:pt>
                <c:pt idx="254">
                  <c:v>32.820523076923081</c:v>
                </c:pt>
                <c:pt idx="255">
                  <c:v>33.794861538461539</c:v>
                </c:pt>
                <c:pt idx="256">
                  <c:v>34.051292307692307</c:v>
                </c:pt>
                <c:pt idx="257">
                  <c:v>34.153846153846153</c:v>
                </c:pt>
                <c:pt idx="258">
                  <c:v>34.307692307692307</c:v>
                </c:pt>
                <c:pt idx="259">
                  <c:v>34.410246153846153</c:v>
                </c:pt>
                <c:pt idx="260">
                  <c:v>35.128215384615388</c:v>
                </c:pt>
                <c:pt idx="261">
                  <c:v>35.53846153846154</c:v>
                </c:pt>
                <c:pt idx="262">
                  <c:v>35.743600000000001</c:v>
                </c:pt>
                <c:pt idx="263">
                  <c:v>35.897446153846154</c:v>
                </c:pt>
                <c:pt idx="264">
                  <c:v>36.205138461538461</c:v>
                </c:pt>
                <c:pt idx="265">
                  <c:v>36.410246153846153</c:v>
                </c:pt>
                <c:pt idx="266">
                  <c:v>36.512830769230774</c:v>
                </c:pt>
                <c:pt idx="267">
                  <c:v>36.666676923076928</c:v>
                </c:pt>
                <c:pt idx="268">
                  <c:v>37.025630769230766</c:v>
                </c:pt>
                <c:pt idx="269">
                  <c:v>37.384615384615387</c:v>
                </c:pt>
                <c:pt idx="270">
                  <c:v>38.564092307692306</c:v>
                </c:pt>
                <c:pt idx="271">
                  <c:v>38.769230769230766</c:v>
                </c:pt>
                <c:pt idx="272">
                  <c:v>38.769230769230766</c:v>
                </c:pt>
                <c:pt idx="273">
                  <c:v>38.717938461538459</c:v>
                </c:pt>
                <c:pt idx="274">
                  <c:v>38.769230769230766</c:v>
                </c:pt>
                <c:pt idx="275">
                  <c:v>39.230769230769234</c:v>
                </c:pt>
                <c:pt idx="276">
                  <c:v>39.435907692307687</c:v>
                </c:pt>
                <c:pt idx="277">
                  <c:v>39.641015384615386</c:v>
                </c:pt>
                <c:pt idx="278">
                  <c:v>40.102553846153846</c:v>
                </c:pt>
                <c:pt idx="279">
                  <c:v>40.92307692307692</c:v>
                </c:pt>
                <c:pt idx="280">
                  <c:v>41.58975384615384</c:v>
                </c:pt>
                <c:pt idx="281">
                  <c:v>41.692307692307693</c:v>
                </c:pt>
                <c:pt idx="282">
                  <c:v>41.641015384615386</c:v>
                </c:pt>
                <c:pt idx="283">
                  <c:v>41.58975384615384</c:v>
                </c:pt>
                <c:pt idx="284">
                  <c:v>41.692307692307693</c:v>
                </c:pt>
                <c:pt idx="285">
                  <c:v>42.512830769230767</c:v>
                </c:pt>
                <c:pt idx="286">
                  <c:v>42.615384615384613</c:v>
                </c:pt>
                <c:pt idx="287">
                  <c:v>42.820523076923074</c:v>
                </c:pt>
                <c:pt idx="288">
                  <c:v>43.025630769230773</c:v>
                </c:pt>
                <c:pt idx="289">
                  <c:v>43.07692307692308</c:v>
                </c:pt>
                <c:pt idx="290">
                  <c:v>43.794861538461539</c:v>
                </c:pt>
                <c:pt idx="291">
                  <c:v>44.051292307692307</c:v>
                </c:pt>
                <c:pt idx="292">
                  <c:v>44.41024615384616</c:v>
                </c:pt>
                <c:pt idx="293">
                  <c:v>45.07692307692308</c:v>
                </c:pt>
                <c:pt idx="294">
                  <c:v>45.948707692307693</c:v>
                </c:pt>
                <c:pt idx="295">
                  <c:v>46.205138461538461</c:v>
                </c:pt>
                <c:pt idx="296">
                  <c:v>46.256399999999999</c:v>
                </c:pt>
                <c:pt idx="297">
                  <c:v>46.512830769230767</c:v>
                </c:pt>
                <c:pt idx="298">
                  <c:v>47.07692307692308</c:v>
                </c:pt>
                <c:pt idx="299">
                  <c:v>47.692307692307693</c:v>
                </c:pt>
                <c:pt idx="300">
                  <c:v>47.743600000000001</c:v>
                </c:pt>
                <c:pt idx="301">
                  <c:v>47.897446153846154</c:v>
                </c:pt>
                <c:pt idx="302">
                  <c:v>48.666676923076921</c:v>
                </c:pt>
                <c:pt idx="303">
                  <c:v>49.53846153846154</c:v>
                </c:pt>
                <c:pt idx="304">
                  <c:v>49.948707692307693</c:v>
                </c:pt>
                <c:pt idx="305">
                  <c:v>49.948707692307693</c:v>
                </c:pt>
                <c:pt idx="306">
                  <c:v>49.948707692307693</c:v>
                </c:pt>
                <c:pt idx="307">
                  <c:v>50.564092307692313</c:v>
                </c:pt>
                <c:pt idx="308">
                  <c:v>51.384615384615387</c:v>
                </c:pt>
                <c:pt idx="309">
                  <c:v>51.846153846153847</c:v>
                </c:pt>
                <c:pt idx="310">
                  <c:v>51.846153846153847</c:v>
                </c:pt>
                <c:pt idx="311">
                  <c:v>51.230769230769234</c:v>
                </c:pt>
                <c:pt idx="312">
                  <c:v>50.769230769230766</c:v>
                </c:pt>
                <c:pt idx="313">
                  <c:v>50.564092307692313</c:v>
                </c:pt>
                <c:pt idx="314">
                  <c:v>50.666676923076921</c:v>
                </c:pt>
                <c:pt idx="315">
                  <c:v>51.333323076923079</c:v>
                </c:pt>
                <c:pt idx="316">
                  <c:v>51.948707692307693</c:v>
                </c:pt>
                <c:pt idx="317">
                  <c:v>52.153846153846153</c:v>
                </c:pt>
                <c:pt idx="318">
                  <c:v>52.358984615384614</c:v>
                </c:pt>
                <c:pt idx="319">
                  <c:v>52.820523076923074</c:v>
                </c:pt>
                <c:pt idx="320">
                  <c:v>53.846153846153847</c:v>
                </c:pt>
                <c:pt idx="321">
                  <c:v>54.41024615384616</c:v>
                </c:pt>
                <c:pt idx="322">
                  <c:v>55.025630769230773</c:v>
                </c:pt>
                <c:pt idx="323">
                  <c:v>55.435907692307687</c:v>
                </c:pt>
                <c:pt idx="324">
                  <c:v>55.641015384615386</c:v>
                </c:pt>
                <c:pt idx="325">
                  <c:v>55.641015384615386</c:v>
                </c:pt>
                <c:pt idx="326">
                  <c:v>56.564092307692313</c:v>
                </c:pt>
                <c:pt idx="327">
                  <c:v>57.333323076923079</c:v>
                </c:pt>
                <c:pt idx="328">
                  <c:v>57.794861538461539</c:v>
                </c:pt>
                <c:pt idx="329">
                  <c:v>58</c:v>
                </c:pt>
                <c:pt idx="330">
                  <c:v>58</c:v>
                </c:pt>
                <c:pt idx="331">
                  <c:v>58</c:v>
                </c:pt>
                <c:pt idx="332">
                  <c:v>58</c:v>
                </c:pt>
                <c:pt idx="333">
                  <c:v>58.153846153846153</c:v>
                </c:pt>
                <c:pt idx="334">
                  <c:v>58.564092307692313</c:v>
                </c:pt>
                <c:pt idx="335">
                  <c:v>58.92307692307692</c:v>
                </c:pt>
                <c:pt idx="336">
                  <c:v>59.53846153846154</c:v>
                </c:pt>
                <c:pt idx="337">
                  <c:v>60.358984615384614</c:v>
                </c:pt>
                <c:pt idx="338">
                  <c:v>60.92307692307692</c:v>
                </c:pt>
                <c:pt idx="339">
                  <c:v>61.025630769230773</c:v>
                </c:pt>
                <c:pt idx="340">
                  <c:v>61.179476923076926</c:v>
                </c:pt>
                <c:pt idx="341">
                  <c:v>61.58975384615384</c:v>
                </c:pt>
                <c:pt idx="342">
                  <c:v>61.897446153846154</c:v>
                </c:pt>
                <c:pt idx="343">
                  <c:v>62.153846153846153</c:v>
                </c:pt>
                <c:pt idx="344">
                  <c:v>62.358984615384614</c:v>
                </c:pt>
                <c:pt idx="345">
                  <c:v>62.769230769230766</c:v>
                </c:pt>
                <c:pt idx="346">
                  <c:v>63.846153846153847</c:v>
                </c:pt>
                <c:pt idx="347">
                  <c:v>64.461538461538467</c:v>
                </c:pt>
                <c:pt idx="348">
                  <c:v>64.717938461538466</c:v>
                </c:pt>
                <c:pt idx="349">
                  <c:v>64.871784615384612</c:v>
                </c:pt>
                <c:pt idx="350">
                  <c:v>65.384615384615387</c:v>
                </c:pt>
                <c:pt idx="351">
                  <c:v>66.15384615384616</c:v>
                </c:pt>
                <c:pt idx="352">
                  <c:v>66.615384615384613</c:v>
                </c:pt>
                <c:pt idx="353">
                  <c:v>66.974369230769227</c:v>
                </c:pt>
                <c:pt idx="354">
                  <c:v>67.333323076923079</c:v>
                </c:pt>
                <c:pt idx="355">
                  <c:v>67.58975384615384</c:v>
                </c:pt>
                <c:pt idx="356">
                  <c:v>68</c:v>
                </c:pt>
                <c:pt idx="357">
                  <c:v>68.51283076923076</c:v>
                </c:pt>
                <c:pt idx="358">
                  <c:v>68.871784615384612</c:v>
                </c:pt>
                <c:pt idx="359">
                  <c:v>69.128215384615388</c:v>
                </c:pt>
                <c:pt idx="360">
                  <c:v>69.692307692307693</c:v>
                </c:pt>
                <c:pt idx="361">
                  <c:v>71.128215384615388</c:v>
                </c:pt>
                <c:pt idx="362">
                  <c:v>71.743600000000001</c:v>
                </c:pt>
                <c:pt idx="363">
                  <c:v>72.102553846153853</c:v>
                </c:pt>
                <c:pt idx="364">
                  <c:v>72.41024615384616</c:v>
                </c:pt>
                <c:pt idx="365">
                  <c:v>72.615384615384613</c:v>
                </c:pt>
                <c:pt idx="366">
                  <c:v>73.128215384615388</c:v>
                </c:pt>
                <c:pt idx="367">
                  <c:v>73.435907692307694</c:v>
                </c:pt>
                <c:pt idx="368">
                  <c:v>73.794861538461547</c:v>
                </c:pt>
                <c:pt idx="369">
                  <c:v>74.256399999999999</c:v>
                </c:pt>
                <c:pt idx="370">
                  <c:v>74.871784615384612</c:v>
                </c:pt>
                <c:pt idx="371">
                  <c:v>76.205138461538453</c:v>
                </c:pt>
                <c:pt idx="372">
                  <c:v>76.51283076923076</c:v>
                </c:pt>
                <c:pt idx="373">
                  <c:v>76.615384615384613</c:v>
                </c:pt>
                <c:pt idx="374">
                  <c:v>76.871784615384612</c:v>
                </c:pt>
                <c:pt idx="375">
                  <c:v>77.384615384615387</c:v>
                </c:pt>
                <c:pt idx="376">
                  <c:v>78.051292307692307</c:v>
                </c:pt>
                <c:pt idx="377">
                  <c:v>78.564092307692306</c:v>
                </c:pt>
                <c:pt idx="378">
                  <c:v>79.07692307692308</c:v>
                </c:pt>
                <c:pt idx="379">
                  <c:v>79.743600000000001</c:v>
                </c:pt>
                <c:pt idx="380">
                  <c:v>80.717938461538466</c:v>
                </c:pt>
                <c:pt idx="381">
                  <c:v>80.717938461538466</c:v>
                </c:pt>
                <c:pt idx="382">
                  <c:v>80.820523076923081</c:v>
                </c:pt>
                <c:pt idx="383">
                  <c:v>80.974369230769227</c:v>
                </c:pt>
                <c:pt idx="384">
                  <c:v>81.179476923076919</c:v>
                </c:pt>
                <c:pt idx="385">
                  <c:v>81.435907692307694</c:v>
                </c:pt>
                <c:pt idx="386">
                  <c:v>82.256399999999999</c:v>
                </c:pt>
                <c:pt idx="387">
                  <c:v>83.230769230769226</c:v>
                </c:pt>
                <c:pt idx="388">
                  <c:v>84.307692307692307</c:v>
                </c:pt>
                <c:pt idx="389">
                  <c:v>85.333323076923079</c:v>
                </c:pt>
                <c:pt idx="390">
                  <c:v>85.897446153846147</c:v>
                </c:pt>
                <c:pt idx="391">
                  <c:v>85.948707692307693</c:v>
                </c:pt>
                <c:pt idx="392">
                  <c:v>86.102553846153853</c:v>
                </c:pt>
                <c:pt idx="393">
                  <c:v>86.666676923076921</c:v>
                </c:pt>
                <c:pt idx="394">
                  <c:v>87.743600000000001</c:v>
                </c:pt>
                <c:pt idx="395">
                  <c:v>89.179476923076919</c:v>
                </c:pt>
                <c:pt idx="396">
                  <c:v>89.230769230769226</c:v>
                </c:pt>
                <c:pt idx="397">
                  <c:v>89.384615384615387</c:v>
                </c:pt>
                <c:pt idx="398">
                  <c:v>89.692307692307693</c:v>
                </c:pt>
                <c:pt idx="399">
                  <c:v>90.205138461538453</c:v>
                </c:pt>
                <c:pt idx="400">
                  <c:v>90.974369230769227</c:v>
                </c:pt>
                <c:pt idx="401">
                  <c:v>91.692307692307693</c:v>
                </c:pt>
                <c:pt idx="402">
                  <c:v>92.15384615384616</c:v>
                </c:pt>
                <c:pt idx="403">
                  <c:v>92.769230769230774</c:v>
                </c:pt>
                <c:pt idx="404">
                  <c:v>93.538461538461533</c:v>
                </c:pt>
                <c:pt idx="405">
                  <c:v>94.15384615384616</c:v>
                </c:pt>
                <c:pt idx="406">
                  <c:v>94.256399999999999</c:v>
                </c:pt>
                <c:pt idx="407">
                  <c:v>94.564092307692306</c:v>
                </c:pt>
                <c:pt idx="408">
                  <c:v>95.128215384615388</c:v>
                </c:pt>
                <c:pt idx="409">
                  <c:v>95.948707692307693</c:v>
                </c:pt>
                <c:pt idx="410">
                  <c:v>96.820523076923081</c:v>
                </c:pt>
                <c:pt idx="411">
                  <c:v>97.692307692307693</c:v>
                </c:pt>
                <c:pt idx="412">
                  <c:v>98.358984615384614</c:v>
                </c:pt>
                <c:pt idx="413">
                  <c:v>98.92307692307692</c:v>
                </c:pt>
                <c:pt idx="414">
                  <c:v>99.384615384615387</c:v>
                </c:pt>
                <c:pt idx="415">
                  <c:v>99.743600000000001</c:v>
                </c:pt>
                <c:pt idx="416">
                  <c:v>100.2564</c:v>
                </c:pt>
                <c:pt idx="417">
                  <c:v>100.97436923076923</c:v>
                </c:pt>
                <c:pt idx="418">
                  <c:v>101.28206153846153</c:v>
                </c:pt>
                <c:pt idx="419">
                  <c:v>101.64101538461539</c:v>
                </c:pt>
                <c:pt idx="420">
                  <c:v>102.30769230769231</c:v>
                </c:pt>
                <c:pt idx="421">
                  <c:v>102.97436923076923</c:v>
                </c:pt>
                <c:pt idx="422">
                  <c:v>103.53846153846153</c:v>
                </c:pt>
                <c:pt idx="423">
                  <c:v>104.46153846153847</c:v>
                </c:pt>
                <c:pt idx="424">
                  <c:v>105.38461538461539</c:v>
                </c:pt>
                <c:pt idx="425">
                  <c:v>105.84615384615384</c:v>
                </c:pt>
                <c:pt idx="426">
                  <c:v>106.20513846153845</c:v>
                </c:pt>
                <c:pt idx="427">
                  <c:v>106.66667692307692</c:v>
                </c:pt>
                <c:pt idx="428">
                  <c:v>107.23076923076923</c:v>
                </c:pt>
                <c:pt idx="429">
                  <c:v>107.89744615384615</c:v>
                </c:pt>
                <c:pt idx="430">
                  <c:v>108.51283076923076</c:v>
                </c:pt>
                <c:pt idx="431">
                  <c:v>109.02563076923077</c:v>
                </c:pt>
                <c:pt idx="432">
                  <c:v>110.2564</c:v>
                </c:pt>
                <c:pt idx="433">
                  <c:v>111.28206153846153</c:v>
                </c:pt>
                <c:pt idx="434">
                  <c:v>112.05129230769231</c:v>
                </c:pt>
                <c:pt idx="435">
                  <c:v>112.56409230769231</c:v>
                </c:pt>
                <c:pt idx="436">
                  <c:v>113.17947692307692</c:v>
                </c:pt>
                <c:pt idx="437">
                  <c:v>113.53846153846153</c:v>
                </c:pt>
                <c:pt idx="438">
                  <c:v>114.15384615384616</c:v>
                </c:pt>
                <c:pt idx="439">
                  <c:v>114.66667692307692</c:v>
                </c:pt>
                <c:pt idx="440">
                  <c:v>115.12821538461539</c:v>
                </c:pt>
                <c:pt idx="441">
                  <c:v>115.48716923076924</c:v>
                </c:pt>
                <c:pt idx="442">
                  <c:v>116.92307692307692</c:v>
                </c:pt>
                <c:pt idx="443">
                  <c:v>118.2564</c:v>
                </c:pt>
                <c:pt idx="444">
                  <c:v>118.97436923076923</c:v>
                </c:pt>
                <c:pt idx="445">
                  <c:v>118.97436923076923</c:v>
                </c:pt>
                <c:pt idx="446">
                  <c:v>118.97436923076923</c:v>
                </c:pt>
                <c:pt idx="447">
                  <c:v>118.97436923076923</c:v>
                </c:pt>
                <c:pt idx="448">
                  <c:v>119.79486153846155</c:v>
                </c:pt>
                <c:pt idx="449">
                  <c:v>120.92307692307692</c:v>
                </c:pt>
                <c:pt idx="450">
                  <c:v>121.94870769230769</c:v>
                </c:pt>
                <c:pt idx="451">
                  <c:v>122.56409230769231</c:v>
                </c:pt>
                <c:pt idx="452">
                  <c:v>123.48716923076924</c:v>
                </c:pt>
                <c:pt idx="453">
                  <c:v>124.51283076923076</c:v>
                </c:pt>
                <c:pt idx="454">
                  <c:v>125.43590769230769</c:v>
                </c:pt>
                <c:pt idx="455">
                  <c:v>126.10255384615385</c:v>
                </c:pt>
                <c:pt idx="456">
                  <c:v>126.71793846153847</c:v>
                </c:pt>
                <c:pt idx="457">
                  <c:v>127.79486153846155</c:v>
                </c:pt>
                <c:pt idx="458">
                  <c:v>128.51283076923076</c:v>
                </c:pt>
                <c:pt idx="459">
                  <c:v>129.07692307692307</c:v>
                </c:pt>
                <c:pt idx="460">
                  <c:v>129.84615384615384</c:v>
                </c:pt>
                <c:pt idx="461">
                  <c:v>130.92307692307693</c:v>
                </c:pt>
                <c:pt idx="462">
                  <c:v>132.05129230769231</c:v>
                </c:pt>
                <c:pt idx="463">
                  <c:v>132.51283076923076</c:v>
                </c:pt>
                <c:pt idx="464">
                  <c:v>132.76923076923077</c:v>
                </c:pt>
                <c:pt idx="465">
                  <c:v>133.07692307692307</c:v>
                </c:pt>
                <c:pt idx="466">
                  <c:v>133.58975384615385</c:v>
                </c:pt>
                <c:pt idx="467">
                  <c:v>134.41024615384615</c:v>
                </c:pt>
                <c:pt idx="468">
                  <c:v>135.33332307692308</c:v>
                </c:pt>
                <c:pt idx="469">
                  <c:v>135.84615384615384</c:v>
                </c:pt>
                <c:pt idx="470">
                  <c:v>136.20513846153847</c:v>
                </c:pt>
                <c:pt idx="471">
                  <c:v>136.82052307692308</c:v>
                </c:pt>
                <c:pt idx="472">
                  <c:v>137.79486153846153</c:v>
                </c:pt>
                <c:pt idx="473">
                  <c:v>138.46153846153845</c:v>
                </c:pt>
                <c:pt idx="474">
                  <c:v>139.02563076923076</c:v>
                </c:pt>
                <c:pt idx="475">
                  <c:v>139.79486153846153</c:v>
                </c:pt>
                <c:pt idx="476">
                  <c:v>140.92307692307693</c:v>
                </c:pt>
                <c:pt idx="477">
                  <c:v>142</c:v>
                </c:pt>
                <c:pt idx="478">
                  <c:v>142.71793846153847</c:v>
                </c:pt>
                <c:pt idx="479">
                  <c:v>143.48716923076924</c:v>
                </c:pt>
                <c:pt idx="480">
                  <c:v>144.41024615384615</c:v>
                </c:pt>
                <c:pt idx="481">
                  <c:v>145.43590769230769</c:v>
                </c:pt>
                <c:pt idx="482">
                  <c:v>146.15384615384616</c:v>
                </c:pt>
                <c:pt idx="483">
                  <c:v>146.92307692307693</c:v>
                </c:pt>
                <c:pt idx="484">
                  <c:v>147.58975384615385</c:v>
                </c:pt>
                <c:pt idx="485">
                  <c:v>148.10255384615385</c:v>
                </c:pt>
                <c:pt idx="486">
                  <c:v>148.3589846153846</c:v>
                </c:pt>
                <c:pt idx="487">
                  <c:v>149.12821538461537</c:v>
                </c:pt>
                <c:pt idx="488">
                  <c:v>150</c:v>
                </c:pt>
                <c:pt idx="489">
                  <c:v>150.66667692307692</c:v>
                </c:pt>
                <c:pt idx="490">
                  <c:v>151.23076923076923</c:v>
                </c:pt>
                <c:pt idx="491">
                  <c:v>151.89744615384615</c:v>
                </c:pt>
                <c:pt idx="492">
                  <c:v>152.92307692307693</c:v>
                </c:pt>
                <c:pt idx="493">
                  <c:v>153.84615384615384</c:v>
                </c:pt>
                <c:pt idx="494">
                  <c:v>154.71793846153847</c:v>
                </c:pt>
                <c:pt idx="495">
                  <c:v>155.69230769230768</c:v>
                </c:pt>
                <c:pt idx="496">
                  <c:v>156.76923076923077</c:v>
                </c:pt>
                <c:pt idx="497">
                  <c:v>157.33332307692308</c:v>
                </c:pt>
                <c:pt idx="498">
                  <c:v>157.94870769230769</c:v>
                </c:pt>
                <c:pt idx="499">
                  <c:v>158.87178461538463</c:v>
                </c:pt>
                <c:pt idx="500">
                  <c:v>160.10255384615385</c:v>
                </c:pt>
                <c:pt idx="501">
                  <c:v>161.53846153846155</c:v>
                </c:pt>
                <c:pt idx="502">
                  <c:v>162.51283076923076</c:v>
                </c:pt>
                <c:pt idx="503">
                  <c:v>163.12821538461537</c:v>
                </c:pt>
                <c:pt idx="504">
                  <c:v>163.84615384615384</c:v>
                </c:pt>
                <c:pt idx="505">
                  <c:v>164.66667692307692</c:v>
                </c:pt>
                <c:pt idx="506">
                  <c:v>165.43590769230769</c:v>
                </c:pt>
                <c:pt idx="507">
                  <c:v>165.53846153846155</c:v>
                </c:pt>
                <c:pt idx="508">
                  <c:v>166.3589846153846</c:v>
                </c:pt>
                <c:pt idx="509">
                  <c:v>167.6410153846154</c:v>
                </c:pt>
                <c:pt idx="510">
                  <c:v>168.56409230769231</c:v>
                </c:pt>
                <c:pt idx="511">
                  <c:v>168.66667692307692</c:v>
                </c:pt>
                <c:pt idx="512">
                  <c:v>168.92307692307693</c:v>
                </c:pt>
                <c:pt idx="513">
                  <c:v>169.69230769230768</c:v>
                </c:pt>
                <c:pt idx="514">
                  <c:v>170.10255384615385</c:v>
                </c:pt>
                <c:pt idx="515">
                  <c:v>170.61538461538461</c:v>
                </c:pt>
                <c:pt idx="516">
                  <c:v>171.58975384615385</c:v>
                </c:pt>
                <c:pt idx="517">
                  <c:v>172.87178461538463</c:v>
                </c:pt>
                <c:pt idx="518">
                  <c:v>173.74359999999999</c:v>
                </c:pt>
                <c:pt idx="519">
                  <c:v>174.82052307692308</c:v>
                </c:pt>
                <c:pt idx="520">
                  <c:v>175.84615384615384</c:v>
                </c:pt>
                <c:pt idx="521">
                  <c:v>176.51283076923076</c:v>
                </c:pt>
                <c:pt idx="522">
                  <c:v>176.87178461538463</c:v>
                </c:pt>
                <c:pt idx="523">
                  <c:v>177.6410153846154</c:v>
                </c:pt>
                <c:pt idx="524">
                  <c:v>178.92307692307693</c:v>
                </c:pt>
                <c:pt idx="525">
                  <c:v>180.3589846153846</c:v>
                </c:pt>
                <c:pt idx="526">
                  <c:v>181.53846153846155</c:v>
                </c:pt>
                <c:pt idx="527">
                  <c:v>182.30769230769232</c:v>
                </c:pt>
                <c:pt idx="528">
                  <c:v>183.38461538461539</c:v>
                </c:pt>
                <c:pt idx="529">
                  <c:v>184.05129230769231</c:v>
                </c:pt>
                <c:pt idx="530">
                  <c:v>184.30769230769232</c:v>
                </c:pt>
                <c:pt idx="531">
                  <c:v>184.46153846153845</c:v>
                </c:pt>
                <c:pt idx="532">
                  <c:v>185.23076923076923</c:v>
                </c:pt>
                <c:pt idx="533">
                  <c:v>186.3589846153846</c:v>
                </c:pt>
                <c:pt idx="534">
                  <c:v>187.33332307692308</c:v>
                </c:pt>
                <c:pt idx="535">
                  <c:v>188.15384615384616</c:v>
                </c:pt>
                <c:pt idx="536">
                  <c:v>188.92307692307693</c:v>
                </c:pt>
                <c:pt idx="537">
                  <c:v>189.74359999999999</c:v>
                </c:pt>
                <c:pt idx="538">
                  <c:v>190.20513846153847</c:v>
                </c:pt>
                <c:pt idx="539">
                  <c:v>190.82052307692308</c:v>
                </c:pt>
                <c:pt idx="540">
                  <c:v>191.58975384615385</c:v>
                </c:pt>
                <c:pt idx="541">
                  <c:v>192.51283076923076</c:v>
                </c:pt>
                <c:pt idx="542">
                  <c:v>193.38461538461539</c:v>
                </c:pt>
                <c:pt idx="543">
                  <c:v>194.20513846153847</c:v>
                </c:pt>
                <c:pt idx="544">
                  <c:v>194.97436923076924</c:v>
                </c:pt>
                <c:pt idx="545">
                  <c:v>195.69230769230768</c:v>
                </c:pt>
                <c:pt idx="546">
                  <c:v>196.56409230769231</c:v>
                </c:pt>
                <c:pt idx="547">
                  <c:v>197.79486153846153</c:v>
                </c:pt>
                <c:pt idx="548">
                  <c:v>199.02563076923076</c:v>
                </c:pt>
                <c:pt idx="549">
                  <c:v>199.79486153846153</c:v>
                </c:pt>
                <c:pt idx="550">
                  <c:v>200.3589846153846</c:v>
                </c:pt>
                <c:pt idx="551">
                  <c:v>200.87178461538463</c:v>
                </c:pt>
                <c:pt idx="552">
                  <c:v>201.23076923076923</c:v>
                </c:pt>
                <c:pt idx="553">
                  <c:v>201.94870769230769</c:v>
                </c:pt>
                <c:pt idx="554">
                  <c:v>202.76923076923077</c:v>
                </c:pt>
                <c:pt idx="555">
                  <c:v>203.48716923076924</c:v>
                </c:pt>
                <c:pt idx="556">
                  <c:v>204.15384615384616</c:v>
                </c:pt>
                <c:pt idx="557">
                  <c:v>205.07692307692307</c:v>
                </c:pt>
                <c:pt idx="558">
                  <c:v>206</c:v>
                </c:pt>
                <c:pt idx="559">
                  <c:v>206.87178461538463</c:v>
                </c:pt>
                <c:pt idx="560">
                  <c:v>207.89744615384615</c:v>
                </c:pt>
                <c:pt idx="561">
                  <c:v>209.07692307692307</c:v>
                </c:pt>
                <c:pt idx="562">
                  <c:v>210.25640000000001</c:v>
                </c:pt>
                <c:pt idx="563">
                  <c:v>210.97436923076924</c:v>
                </c:pt>
                <c:pt idx="564">
                  <c:v>211.43590769230769</c:v>
                </c:pt>
                <c:pt idx="565">
                  <c:v>211.74359999999999</c:v>
                </c:pt>
                <c:pt idx="566">
                  <c:v>212.3589846153846</c:v>
                </c:pt>
                <c:pt idx="567">
                  <c:v>213.84615384615384</c:v>
                </c:pt>
                <c:pt idx="568">
                  <c:v>214.66667692307692</c:v>
                </c:pt>
                <c:pt idx="569">
                  <c:v>215.02563076923076</c:v>
                </c:pt>
                <c:pt idx="570">
                  <c:v>215.74359999999999</c:v>
                </c:pt>
                <c:pt idx="571">
                  <c:v>216.92307692307693</c:v>
                </c:pt>
                <c:pt idx="572">
                  <c:v>218.15384615384616</c:v>
                </c:pt>
                <c:pt idx="573">
                  <c:v>218.51283076923076</c:v>
                </c:pt>
                <c:pt idx="574">
                  <c:v>218.92307692307693</c:v>
                </c:pt>
                <c:pt idx="575">
                  <c:v>219.48716923076924</c:v>
                </c:pt>
                <c:pt idx="576">
                  <c:v>220.46153846153845</c:v>
                </c:pt>
                <c:pt idx="577">
                  <c:v>222.10255384615385</c:v>
                </c:pt>
                <c:pt idx="578">
                  <c:v>223.33332307692308</c:v>
                </c:pt>
                <c:pt idx="579">
                  <c:v>223.58975384615385</c:v>
                </c:pt>
                <c:pt idx="580">
                  <c:v>223.6410153846154</c:v>
                </c:pt>
                <c:pt idx="581">
                  <c:v>224.10255384615385</c:v>
                </c:pt>
                <c:pt idx="582">
                  <c:v>225.17947692307692</c:v>
                </c:pt>
                <c:pt idx="583">
                  <c:v>226.10255384615385</c:v>
                </c:pt>
                <c:pt idx="584">
                  <c:v>226.82052307692308</c:v>
                </c:pt>
                <c:pt idx="585">
                  <c:v>227.79486153846153</c:v>
                </c:pt>
                <c:pt idx="586">
                  <c:v>229.02563076923076</c:v>
                </c:pt>
                <c:pt idx="587">
                  <c:v>230.46153846153845</c:v>
                </c:pt>
                <c:pt idx="588">
                  <c:v>230.92307692307693</c:v>
                </c:pt>
                <c:pt idx="589">
                  <c:v>231.02563076923076</c:v>
                </c:pt>
                <c:pt idx="590">
                  <c:v>231.84615384615384</c:v>
                </c:pt>
                <c:pt idx="591">
                  <c:v>232.92307692307693</c:v>
                </c:pt>
                <c:pt idx="592">
                  <c:v>233.74359999999999</c:v>
                </c:pt>
                <c:pt idx="593">
                  <c:v>234.51283076923076</c:v>
                </c:pt>
                <c:pt idx="594">
                  <c:v>235.84615384615384</c:v>
                </c:pt>
                <c:pt idx="595">
                  <c:v>236.71793846153847</c:v>
                </c:pt>
                <c:pt idx="596">
                  <c:v>237.28206153846153</c:v>
                </c:pt>
                <c:pt idx="597">
                  <c:v>238</c:v>
                </c:pt>
                <c:pt idx="598">
                  <c:v>238.97436923076924</c:v>
                </c:pt>
                <c:pt idx="599">
                  <c:v>239.48716923076924</c:v>
                </c:pt>
                <c:pt idx="600">
                  <c:v>240</c:v>
                </c:pt>
                <c:pt idx="601">
                  <c:v>240.71793846153847</c:v>
                </c:pt>
                <c:pt idx="602">
                  <c:v>241.79486153846153</c:v>
                </c:pt>
                <c:pt idx="603">
                  <c:v>242.97436923076924</c:v>
                </c:pt>
                <c:pt idx="604">
                  <c:v>243.6410153846154</c:v>
                </c:pt>
                <c:pt idx="605">
                  <c:v>244.51283076923076</c:v>
                </c:pt>
                <c:pt idx="606">
                  <c:v>245.28206153846153</c:v>
                </c:pt>
                <c:pt idx="607">
                  <c:v>245.94870769230769</c:v>
                </c:pt>
                <c:pt idx="608">
                  <c:v>246.51283076923076</c:v>
                </c:pt>
                <c:pt idx="609">
                  <c:v>247.58975384615385</c:v>
                </c:pt>
                <c:pt idx="610">
                  <c:v>248.82052307692308</c:v>
                </c:pt>
                <c:pt idx="611">
                  <c:v>249.94870769230769</c:v>
                </c:pt>
                <c:pt idx="612">
                  <c:v>250.87178461538463</c:v>
                </c:pt>
                <c:pt idx="613">
                  <c:v>251.6410153846154</c:v>
                </c:pt>
                <c:pt idx="614">
                  <c:v>252.71793846153847</c:v>
                </c:pt>
                <c:pt idx="615">
                  <c:v>253.53846153846155</c:v>
                </c:pt>
                <c:pt idx="616">
                  <c:v>254.25640000000001</c:v>
                </c:pt>
                <c:pt idx="617">
                  <c:v>254.97436923076924</c:v>
                </c:pt>
                <c:pt idx="618">
                  <c:v>255.94870769230769</c:v>
                </c:pt>
                <c:pt idx="619">
                  <c:v>256.97436923076924</c:v>
                </c:pt>
                <c:pt idx="620">
                  <c:v>257.53846153846155</c:v>
                </c:pt>
                <c:pt idx="621">
                  <c:v>257.84615384615387</c:v>
                </c:pt>
                <c:pt idx="622">
                  <c:v>258.30769230769232</c:v>
                </c:pt>
                <c:pt idx="623">
                  <c:v>259.17947692307695</c:v>
                </c:pt>
                <c:pt idx="624">
                  <c:v>260.56409230769231</c:v>
                </c:pt>
                <c:pt idx="625">
                  <c:v>261.74360000000001</c:v>
                </c:pt>
                <c:pt idx="626">
                  <c:v>262.51283076923079</c:v>
                </c:pt>
                <c:pt idx="627">
                  <c:v>263.07692307692309</c:v>
                </c:pt>
                <c:pt idx="628">
                  <c:v>264</c:v>
                </c:pt>
                <c:pt idx="629">
                  <c:v>265.17947692307695</c:v>
                </c:pt>
                <c:pt idx="630">
                  <c:v>266</c:v>
                </c:pt>
                <c:pt idx="631">
                  <c:v>266.61538461538464</c:v>
                </c:pt>
                <c:pt idx="632">
                  <c:v>267.23076923076923</c:v>
                </c:pt>
                <c:pt idx="633">
                  <c:v>268.41024615384617</c:v>
                </c:pt>
                <c:pt idx="634">
                  <c:v>270.30769230769232</c:v>
                </c:pt>
                <c:pt idx="635">
                  <c:v>271.17947692307695</c:v>
                </c:pt>
                <c:pt idx="636">
                  <c:v>271.53846153846155</c:v>
                </c:pt>
                <c:pt idx="637">
                  <c:v>271.79486153846153</c:v>
                </c:pt>
                <c:pt idx="638">
                  <c:v>272.25639999999999</c:v>
                </c:pt>
                <c:pt idx="639">
                  <c:v>273.53846153846155</c:v>
                </c:pt>
                <c:pt idx="640">
                  <c:v>274.66667692307692</c:v>
                </c:pt>
                <c:pt idx="641">
                  <c:v>275.58975384615383</c:v>
                </c:pt>
                <c:pt idx="642">
                  <c:v>276.3589846153846</c:v>
                </c:pt>
                <c:pt idx="643">
                  <c:v>277.28206153846156</c:v>
                </c:pt>
                <c:pt idx="644">
                  <c:v>277.84615384615387</c:v>
                </c:pt>
                <c:pt idx="645">
                  <c:v>278.3589846153846</c:v>
                </c:pt>
                <c:pt idx="646">
                  <c:v>279.07692307692309</c:v>
                </c:pt>
                <c:pt idx="647">
                  <c:v>279.94870769230772</c:v>
                </c:pt>
                <c:pt idx="648">
                  <c:v>280.66667692307692</c:v>
                </c:pt>
                <c:pt idx="649">
                  <c:v>281.53846153846155</c:v>
                </c:pt>
                <c:pt idx="650">
                  <c:v>282.61538461538464</c:v>
                </c:pt>
                <c:pt idx="651">
                  <c:v>283.6410153846154</c:v>
                </c:pt>
                <c:pt idx="652">
                  <c:v>284.76923076923077</c:v>
                </c:pt>
                <c:pt idx="653">
                  <c:v>286.10255384615385</c:v>
                </c:pt>
                <c:pt idx="654">
                  <c:v>287.38461538461536</c:v>
                </c:pt>
                <c:pt idx="655">
                  <c:v>288.10255384615385</c:v>
                </c:pt>
                <c:pt idx="656">
                  <c:v>288.61538461538464</c:v>
                </c:pt>
                <c:pt idx="657">
                  <c:v>289.17947692307695</c:v>
                </c:pt>
                <c:pt idx="658">
                  <c:v>290.30769230769232</c:v>
                </c:pt>
                <c:pt idx="659">
                  <c:v>291.89744615384615</c:v>
                </c:pt>
                <c:pt idx="660">
                  <c:v>292.71793846153844</c:v>
                </c:pt>
                <c:pt idx="661">
                  <c:v>293.23076923076923</c:v>
                </c:pt>
                <c:pt idx="662">
                  <c:v>293.94870769230772</c:v>
                </c:pt>
                <c:pt idx="663">
                  <c:v>295.48716923076921</c:v>
                </c:pt>
                <c:pt idx="664">
                  <c:v>296.46153846153845</c:v>
                </c:pt>
                <c:pt idx="665">
                  <c:v>296.87178461538463</c:v>
                </c:pt>
                <c:pt idx="666">
                  <c:v>297.58975384615383</c:v>
                </c:pt>
                <c:pt idx="667">
                  <c:v>298.66667692307692</c:v>
                </c:pt>
                <c:pt idx="668">
                  <c:v>299.79486153846153</c:v>
                </c:pt>
                <c:pt idx="669">
                  <c:v>300.66667692307692</c:v>
                </c:pt>
                <c:pt idx="670">
                  <c:v>301.23076923076923</c:v>
                </c:pt>
                <c:pt idx="671">
                  <c:v>301.74360000000001</c:v>
                </c:pt>
                <c:pt idx="672">
                  <c:v>302.30769230769232</c:v>
                </c:pt>
                <c:pt idx="673">
                  <c:v>302.87178461538463</c:v>
                </c:pt>
                <c:pt idx="674">
                  <c:v>303.79486153846153</c:v>
                </c:pt>
                <c:pt idx="675">
                  <c:v>305.12821538461537</c:v>
                </c:pt>
                <c:pt idx="676">
                  <c:v>306.3589846153846</c:v>
                </c:pt>
                <c:pt idx="677">
                  <c:v>307.53846153846155</c:v>
                </c:pt>
                <c:pt idx="678">
                  <c:v>308.66676923076926</c:v>
                </c:pt>
                <c:pt idx="679">
                  <c:v>309.84615384615387</c:v>
                </c:pt>
                <c:pt idx="680">
                  <c:v>310.71784615384615</c:v>
                </c:pt>
                <c:pt idx="681">
                  <c:v>311.53846153846155</c:v>
                </c:pt>
                <c:pt idx="682">
                  <c:v>312.30769230769232</c:v>
                </c:pt>
                <c:pt idx="683">
                  <c:v>313.02553846153847</c:v>
                </c:pt>
                <c:pt idx="684">
                  <c:v>313.84615384615387</c:v>
                </c:pt>
                <c:pt idx="685">
                  <c:v>314.71784615384615</c:v>
                </c:pt>
                <c:pt idx="686">
                  <c:v>315.43599999999998</c:v>
                </c:pt>
                <c:pt idx="687">
                  <c:v>316.2563076923077</c:v>
                </c:pt>
                <c:pt idx="688">
                  <c:v>317.38461538461536</c:v>
                </c:pt>
                <c:pt idx="689">
                  <c:v>318.30769230769232</c:v>
                </c:pt>
                <c:pt idx="690">
                  <c:v>319.07692307692309</c:v>
                </c:pt>
                <c:pt idx="691">
                  <c:v>320.15384615384613</c:v>
                </c:pt>
                <c:pt idx="692">
                  <c:v>321.48707692307693</c:v>
                </c:pt>
                <c:pt idx="693">
                  <c:v>322.97446153846153</c:v>
                </c:pt>
                <c:pt idx="694">
                  <c:v>323.7436923076923</c:v>
                </c:pt>
                <c:pt idx="695">
                  <c:v>324.46153846153845</c:v>
                </c:pt>
                <c:pt idx="696">
                  <c:v>325.23076923076923</c:v>
                </c:pt>
                <c:pt idx="697">
                  <c:v>326.05138461538456</c:v>
                </c:pt>
                <c:pt idx="698">
                  <c:v>326.97446153846153</c:v>
                </c:pt>
                <c:pt idx="699">
                  <c:v>328</c:v>
                </c:pt>
                <c:pt idx="700">
                  <c:v>329.17938461538466</c:v>
                </c:pt>
                <c:pt idx="701">
                  <c:v>330.46153846153845</c:v>
                </c:pt>
                <c:pt idx="702">
                  <c:v>331.7436923076923</c:v>
                </c:pt>
                <c:pt idx="703">
                  <c:v>332.61538461538464</c:v>
                </c:pt>
                <c:pt idx="704">
                  <c:v>333.07692307692309</c:v>
                </c:pt>
                <c:pt idx="705">
                  <c:v>333.94861538461544</c:v>
                </c:pt>
                <c:pt idx="706">
                  <c:v>335.23076923076923</c:v>
                </c:pt>
                <c:pt idx="707">
                  <c:v>336.56400000000002</c:v>
                </c:pt>
                <c:pt idx="708">
                  <c:v>337.53846153846155</c:v>
                </c:pt>
                <c:pt idx="709">
                  <c:v>338.20523076923075</c:v>
                </c:pt>
                <c:pt idx="710">
                  <c:v>338.56400000000002</c:v>
                </c:pt>
                <c:pt idx="711">
                  <c:v>338.97446153846153</c:v>
                </c:pt>
                <c:pt idx="712">
                  <c:v>339.53846153846155</c:v>
                </c:pt>
                <c:pt idx="713">
                  <c:v>340.2563076923077</c:v>
                </c:pt>
                <c:pt idx="714">
                  <c:v>341.48707692307693</c:v>
                </c:pt>
                <c:pt idx="715">
                  <c:v>342.51292307692307</c:v>
                </c:pt>
                <c:pt idx="716">
                  <c:v>343.43599999999998</c:v>
                </c:pt>
                <c:pt idx="717">
                  <c:v>344.56400000000002</c:v>
                </c:pt>
                <c:pt idx="718">
                  <c:v>345.84615384615387</c:v>
                </c:pt>
                <c:pt idx="719">
                  <c:v>346.97446153846153</c:v>
                </c:pt>
                <c:pt idx="720">
                  <c:v>348.30769230769232</c:v>
                </c:pt>
                <c:pt idx="721">
                  <c:v>349.64092307692312</c:v>
                </c:pt>
                <c:pt idx="722">
                  <c:v>350.71784615384615</c:v>
                </c:pt>
                <c:pt idx="723">
                  <c:v>351.43599999999998</c:v>
                </c:pt>
                <c:pt idx="724">
                  <c:v>352.15384615384613</c:v>
                </c:pt>
                <c:pt idx="725">
                  <c:v>353.58984615384611</c:v>
                </c:pt>
                <c:pt idx="726">
                  <c:v>355.07692307692309</c:v>
                </c:pt>
                <c:pt idx="727">
                  <c:v>356.2563076923077</c:v>
                </c:pt>
                <c:pt idx="728">
                  <c:v>356.92307692307691</c:v>
                </c:pt>
                <c:pt idx="729">
                  <c:v>357.38461538461536</c:v>
                </c:pt>
                <c:pt idx="730">
                  <c:v>358.05138461538456</c:v>
                </c:pt>
                <c:pt idx="731">
                  <c:v>358.92307692307691</c:v>
                </c:pt>
                <c:pt idx="732">
                  <c:v>359.79476923076925</c:v>
                </c:pt>
                <c:pt idx="733">
                  <c:v>360.66676923076921</c:v>
                </c:pt>
                <c:pt idx="734">
                  <c:v>361.79476923076925</c:v>
                </c:pt>
                <c:pt idx="735">
                  <c:v>363.33323076923079</c:v>
                </c:pt>
                <c:pt idx="736">
                  <c:v>364.66676923076921</c:v>
                </c:pt>
                <c:pt idx="737">
                  <c:v>365.58984615384611</c:v>
                </c:pt>
                <c:pt idx="738">
                  <c:v>366.10246153846157</c:v>
                </c:pt>
                <c:pt idx="739">
                  <c:v>366.41015384615389</c:v>
                </c:pt>
                <c:pt idx="740">
                  <c:v>367.28215384615385</c:v>
                </c:pt>
                <c:pt idx="741">
                  <c:v>368.15384615384613</c:v>
                </c:pt>
                <c:pt idx="742">
                  <c:v>369.17938461538466</c:v>
                </c:pt>
                <c:pt idx="743">
                  <c:v>370.35907692307688</c:v>
                </c:pt>
                <c:pt idx="744">
                  <c:v>371.94861538461544</c:v>
                </c:pt>
                <c:pt idx="745">
                  <c:v>373.53846153846155</c:v>
                </c:pt>
                <c:pt idx="746">
                  <c:v>374.71784615384615</c:v>
                </c:pt>
                <c:pt idx="747">
                  <c:v>375.38461538461536</c:v>
                </c:pt>
                <c:pt idx="748">
                  <c:v>375.89753846153843</c:v>
                </c:pt>
                <c:pt idx="749">
                  <c:v>376.76923076923077</c:v>
                </c:pt>
                <c:pt idx="750">
                  <c:v>378</c:v>
                </c:pt>
                <c:pt idx="751">
                  <c:v>379.02553846153847</c:v>
                </c:pt>
                <c:pt idx="752">
                  <c:v>379.84615384615387</c:v>
                </c:pt>
                <c:pt idx="753">
                  <c:v>380.56400000000002</c:v>
                </c:pt>
                <c:pt idx="754">
                  <c:v>381.07692307692309</c:v>
                </c:pt>
                <c:pt idx="755">
                  <c:v>382.20523076923075</c:v>
                </c:pt>
                <c:pt idx="756">
                  <c:v>383.28215384615385</c:v>
                </c:pt>
                <c:pt idx="757">
                  <c:v>384.20523076923075</c:v>
                </c:pt>
                <c:pt idx="758">
                  <c:v>385.17938461538466</c:v>
                </c:pt>
                <c:pt idx="759">
                  <c:v>386.76923076923077</c:v>
                </c:pt>
                <c:pt idx="760">
                  <c:v>388.2563076923077</c:v>
                </c:pt>
                <c:pt idx="761">
                  <c:v>389.07692307692309</c:v>
                </c:pt>
                <c:pt idx="762">
                  <c:v>389.7436923076923</c:v>
                </c:pt>
                <c:pt idx="763">
                  <c:v>390.56400000000002</c:v>
                </c:pt>
                <c:pt idx="764">
                  <c:v>391.7436923076923</c:v>
                </c:pt>
                <c:pt idx="765">
                  <c:v>392.76923076923077</c:v>
                </c:pt>
                <c:pt idx="766">
                  <c:v>393.89753846153843</c:v>
                </c:pt>
                <c:pt idx="767">
                  <c:v>394.97446153846153</c:v>
                </c:pt>
                <c:pt idx="768">
                  <c:v>396.20523076923075</c:v>
                </c:pt>
                <c:pt idx="769">
                  <c:v>397.84615384615387</c:v>
                </c:pt>
                <c:pt idx="770">
                  <c:v>398.97446153846153</c:v>
                </c:pt>
                <c:pt idx="771">
                  <c:v>399.17938461538466</c:v>
                </c:pt>
                <c:pt idx="772">
                  <c:v>399.53846153846155</c:v>
                </c:pt>
                <c:pt idx="773">
                  <c:v>400.35907692307688</c:v>
                </c:pt>
                <c:pt idx="774">
                  <c:v>401.64092307692312</c:v>
                </c:pt>
                <c:pt idx="775">
                  <c:v>402.82061538461534</c:v>
                </c:pt>
                <c:pt idx="776">
                  <c:v>403.64092307692312</c:v>
                </c:pt>
                <c:pt idx="777">
                  <c:v>404.71784615384615</c:v>
                </c:pt>
                <c:pt idx="778">
                  <c:v>406.05138461538456</c:v>
                </c:pt>
                <c:pt idx="779">
                  <c:v>407.58984615384611</c:v>
                </c:pt>
                <c:pt idx="780">
                  <c:v>408.30769230769232</c:v>
                </c:pt>
                <c:pt idx="781">
                  <c:v>408.82061538461534</c:v>
                </c:pt>
                <c:pt idx="782">
                  <c:v>409.48707692307693</c:v>
                </c:pt>
                <c:pt idx="783">
                  <c:v>410.30769230769232</c:v>
                </c:pt>
                <c:pt idx="784">
                  <c:v>411.33323076923079</c:v>
                </c:pt>
                <c:pt idx="785">
                  <c:v>412.71784615384615</c:v>
                </c:pt>
                <c:pt idx="786">
                  <c:v>413.69230769230768</c:v>
                </c:pt>
                <c:pt idx="787">
                  <c:v>414.61538461538464</c:v>
                </c:pt>
                <c:pt idx="788">
                  <c:v>415.7436923076923</c:v>
                </c:pt>
                <c:pt idx="789">
                  <c:v>417.07692307692309</c:v>
                </c:pt>
                <c:pt idx="790">
                  <c:v>418.15384615384613</c:v>
                </c:pt>
                <c:pt idx="791">
                  <c:v>419.17938461538466</c:v>
                </c:pt>
                <c:pt idx="792">
                  <c:v>420.41015384615389</c:v>
                </c:pt>
                <c:pt idx="793">
                  <c:v>421.94861538461544</c:v>
                </c:pt>
                <c:pt idx="794">
                  <c:v>423.48707692307693</c:v>
                </c:pt>
                <c:pt idx="795">
                  <c:v>424.20523076923075</c:v>
                </c:pt>
                <c:pt idx="796">
                  <c:v>424.92307692307691</c:v>
                </c:pt>
                <c:pt idx="797">
                  <c:v>425.69230769230768</c:v>
                </c:pt>
                <c:pt idx="798">
                  <c:v>426.41015384615389</c:v>
                </c:pt>
                <c:pt idx="799">
                  <c:v>426.97446153846153</c:v>
                </c:pt>
                <c:pt idx="800">
                  <c:v>428.20523076923075</c:v>
                </c:pt>
                <c:pt idx="801">
                  <c:v>429.33323076923079</c:v>
                </c:pt>
                <c:pt idx="802">
                  <c:v>430.41015384615389</c:v>
                </c:pt>
                <c:pt idx="803">
                  <c:v>431.43599999999998</c:v>
                </c:pt>
                <c:pt idx="804">
                  <c:v>432.30769230769232</c:v>
                </c:pt>
                <c:pt idx="805">
                  <c:v>433.07692307692309</c:v>
                </c:pt>
                <c:pt idx="806">
                  <c:v>434.15384615384613</c:v>
                </c:pt>
                <c:pt idx="807">
                  <c:v>435.12830769230766</c:v>
                </c:pt>
                <c:pt idx="808">
                  <c:v>436</c:v>
                </c:pt>
                <c:pt idx="809">
                  <c:v>436.92307692307691</c:v>
                </c:pt>
                <c:pt idx="810">
                  <c:v>438.05138461538456</c:v>
                </c:pt>
                <c:pt idx="811">
                  <c:v>439.43599999999998</c:v>
                </c:pt>
                <c:pt idx="812">
                  <c:v>441.07692307692309</c:v>
                </c:pt>
                <c:pt idx="813">
                  <c:v>442.30769230769232</c:v>
                </c:pt>
                <c:pt idx="814">
                  <c:v>443.02553846153847</c:v>
                </c:pt>
                <c:pt idx="815">
                  <c:v>443.94861538461544</c:v>
                </c:pt>
                <c:pt idx="816">
                  <c:v>445.79476923076925</c:v>
                </c:pt>
                <c:pt idx="817">
                  <c:v>446.92307692307691</c:v>
                </c:pt>
                <c:pt idx="818">
                  <c:v>447.33323076923079</c:v>
                </c:pt>
                <c:pt idx="819">
                  <c:v>447.48707692307693</c:v>
                </c:pt>
                <c:pt idx="820">
                  <c:v>448.10246153846157</c:v>
                </c:pt>
                <c:pt idx="821">
                  <c:v>449.43599999999998</c:v>
                </c:pt>
                <c:pt idx="822">
                  <c:v>450.71784615384615</c:v>
                </c:pt>
                <c:pt idx="823">
                  <c:v>451.79476923076925</c:v>
                </c:pt>
                <c:pt idx="824">
                  <c:v>452.76923076923077</c:v>
                </c:pt>
                <c:pt idx="825">
                  <c:v>453.89753846153843</c:v>
                </c:pt>
                <c:pt idx="826">
                  <c:v>455.12830769230766</c:v>
                </c:pt>
                <c:pt idx="827">
                  <c:v>456.2563076923077</c:v>
                </c:pt>
                <c:pt idx="828">
                  <c:v>457.28215384615385</c:v>
                </c:pt>
                <c:pt idx="829">
                  <c:v>458.15384615384613</c:v>
                </c:pt>
                <c:pt idx="830">
                  <c:v>458.97446153846153</c:v>
                </c:pt>
                <c:pt idx="831">
                  <c:v>460.97446153846153</c:v>
                </c:pt>
                <c:pt idx="832">
                  <c:v>462.87169230769234</c:v>
                </c:pt>
                <c:pt idx="833">
                  <c:v>463.94861538461544</c:v>
                </c:pt>
                <c:pt idx="834">
                  <c:v>464.35907692307688</c:v>
                </c:pt>
                <c:pt idx="835">
                  <c:v>465.07692307692309</c:v>
                </c:pt>
                <c:pt idx="836">
                  <c:v>465.79476923076925</c:v>
                </c:pt>
                <c:pt idx="837">
                  <c:v>466.41015384615389</c:v>
                </c:pt>
                <c:pt idx="838">
                  <c:v>467.23076923076923</c:v>
                </c:pt>
                <c:pt idx="839">
                  <c:v>468.41015384615389</c:v>
                </c:pt>
                <c:pt idx="840">
                  <c:v>469.79476923076925</c:v>
                </c:pt>
                <c:pt idx="841">
                  <c:v>471.33323076923079</c:v>
                </c:pt>
                <c:pt idx="842">
                  <c:v>472.41015384615389</c:v>
                </c:pt>
                <c:pt idx="843">
                  <c:v>473.28215384615385</c:v>
                </c:pt>
                <c:pt idx="844">
                  <c:v>474.2563076923077</c:v>
                </c:pt>
                <c:pt idx="845">
                  <c:v>475.38461538461536</c:v>
                </c:pt>
                <c:pt idx="846">
                  <c:v>475.89753846153843</c:v>
                </c:pt>
                <c:pt idx="847">
                  <c:v>476.61538461538464</c:v>
                </c:pt>
                <c:pt idx="848">
                  <c:v>477.64092307692312</c:v>
                </c:pt>
                <c:pt idx="849">
                  <c:v>479.02553846153847</c:v>
                </c:pt>
                <c:pt idx="850">
                  <c:v>480.92307692307691</c:v>
                </c:pt>
                <c:pt idx="851">
                  <c:v>482.35907692307688</c:v>
                </c:pt>
                <c:pt idx="852">
                  <c:v>482.92307692307691</c:v>
                </c:pt>
                <c:pt idx="853">
                  <c:v>483.33323076923079</c:v>
                </c:pt>
                <c:pt idx="854">
                  <c:v>484.05138461538456</c:v>
                </c:pt>
                <c:pt idx="855">
                  <c:v>485.12830769230766</c:v>
                </c:pt>
                <c:pt idx="856">
                  <c:v>486.05138461538456</c:v>
                </c:pt>
                <c:pt idx="857">
                  <c:v>487.12830769230766</c:v>
                </c:pt>
                <c:pt idx="858">
                  <c:v>488.41015384615389</c:v>
                </c:pt>
                <c:pt idx="859">
                  <c:v>489.94861538461544</c:v>
                </c:pt>
                <c:pt idx="860">
                  <c:v>491.7436923076923</c:v>
                </c:pt>
                <c:pt idx="861">
                  <c:v>492.97446153846153</c:v>
                </c:pt>
                <c:pt idx="862">
                  <c:v>493.38461538461536</c:v>
                </c:pt>
                <c:pt idx="863">
                  <c:v>493.89753846153843</c:v>
                </c:pt>
                <c:pt idx="864">
                  <c:v>494.82061538461534</c:v>
                </c:pt>
                <c:pt idx="865">
                  <c:v>496.10246153846157</c:v>
                </c:pt>
                <c:pt idx="866">
                  <c:v>497.38461538461536</c:v>
                </c:pt>
                <c:pt idx="867">
                  <c:v>498.2563076923077</c:v>
                </c:pt>
                <c:pt idx="868">
                  <c:v>498.97446153846153</c:v>
                </c:pt>
                <c:pt idx="869">
                  <c:v>499.69230769230768</c:v>
                </c:pt>
                <c:pt idx="870">
                  <c:v>500.56400000000002</c:v>
                </c:pt>
                <c:pt idx="871">
                  <c:v>501.89753846153843</c:v>
                </c:pt>
                <c:pt idx="872">
                  <c:v>503.12830769230766</c:v>
                </c:pt>
                <c:pt idx="873">
                  <c:v>504.35907692307688</c:v>
                </c:pt>
                <c:pt idx="874">
                  <c:v>505.58984615384611</c:v>
                </c:pt>
                <c:pt idx="875">
                  <c:v>506.71784615384615</c:v>
                </c:pt>
                <c:pt idx="876">
                  <c:v>507.89753846153843</c:v>
                </c:pt>
                <c:pt idx="877">
                  <c:v>509.12830769230766</c:v>
                </c:pt>
                <c:pt idx="878">
                  <c:v>510.35907692307688</c:v>
                </c:pt>
                <c:pt idx="879">
                  <c:v>511.43599999999998</c:v>
                </c:pt>
                <c:pt idx="880">
                  <c:v>512.35907692307694</c:v>
                </c:pt>
                <c:pt idx="881">
                  <c:v>513.12830769230766</c:v>
                </c:pt>
                <c:pt idx="882">
                  <c:v>514.35907692307694</c:v>
                </c:pt>
                <c:pt idx="883">
                  <c:v>515.48707692307698</c:v>
                </c:pt>
                <c:pt idx="884">
                  <c:v>516.51292307692302</c:v>
                </c:pt>
                <c:pt idx="885">
                  <c:v>517.48707692307698</c:v>
                </c:pt>
                <c:pt idx="886">
                  <c:v>518.35907692307694</c:v>
                </c:pt>
                <c:pt idx="887">
                  <c:v>519.17938461538461</c:v>
                </c:pt>
                <c:pt idx="888">
                  <c:v>520.2563076923077</c:v>
                </c:pt>
                <c:pt idx="889">
                  <c:v>521.58984615384611</c:v>
                </c:pt>
                <c:pt idx="890">
                  <c:v>522.82061538461539</c:v>
                </c:pt>
                <c:pt idx="891">
                  <c:v>523.79476923076925</c:v>
                </c:pt>
                <c:pt idx="892">
                  <c:v>525.33323076923079</c:v>
                </c:pt>
                <c:pt idx="893">
                  <c:v>526.82061538461539</c:v>
                </c:pt>
                <c:pt idx="894">
                  <c:v>527.7436923076923</c:v>
                </c:pt>
                <c:pt idx="895">
                  <c:v>528.15384615384619</c:v>
                </c:pt>
                <c:pt idx="896">
                  <c:v>529.07692307692309</c:v>
                </c:pt>
                <c:pt idx="897">
                  <c:v>530.10246153846151</c:v>
                </c:pt>
                <c:pt idx="898">
                  <c:v>531.38461538461536</c:v>
                </c:pt>
                <c:pt idx="899">
                  <c:v>532.87169230769234</c:v>
                </c:pt>
                <c:pt idx="900">
                  <c:v>534.35907692307694</c:v>
                </c:pt>
                <c:pt idx="901">
                  <c:v>535.48707692307698</c:v>
                </c:pt>
                <c:pt idx="902">
                  <c:v>536.82061538461539</c:v>
                </c:pt>
                <c:pt idx="903">
                  <c:v>537.7436923076923</c:v>
                </c:pt>
                <c:pt idx="904">
                  <c:v>538.30769230769226</c:v>
                </c:pt>
                <c:pt idx="905">
                  <c:v>538.87169230769234</c:v>
                </c:pt>
                <c:pt idx="906">
                  <c:v>539.89753846153849</c:v>
                </c:pt>
                <c:pt idx="907">
                  <c:v>541.17938461538461</c:v>
                </c:pt>
                <c:pt idx="908">
                  <c:v>542.66676923076921</c:v>
                </c:pt>
                <c:pt idx="909">
                  <c:v>543.84615384615381</c:v>
                </c:pt>
                <c:pt idx="910">
                  <c:v>544.56400000000008</c:v>
                </c:pt>
                <c:pt idx="911">
                  <c:v>544.92307692307691</c:v>
                </c:pt>
                <c:pt idx="912">
                  <c:v>545.12830769230766</c:v>
                </c:pt>
                <c:pt idx="913">
                  <c:v>545.69230769230774</c:v>
                </c:pt>
                <c:pt idx="914">
                  <c:v>546.92307692307691</c:v>
                </c:pt>
                <c:pt idx="915">
                  <c:v>548.76923076923072</c:v>
                </c:pt>
                <c:pt idx="916">
                  <c:v>550.66676923076921</c:v>
                </c:pt>
                <c:pt idx="917">
                  <c:v>552.46153846153845</c:v>
                </c:pt>
                <c:pt idx="918">
                  <c:v>554.10246153846151</c:v>
                </c:pt>
                <c:pt idx="919">
                  <c:v>555.28215384615385</c:v>
                </c:pt>
                <c:pt idx="920">
                  <c:v>555.94861538461544</c:v>
                </c:pt>
                <c:pt idx="921">
                  <c:v>556.41015384615389</c:v>
                </c:pt>
                <c:pt idx="922">
                  <c:v>557.64092307692306</c:v>
                </c:pt>
                <c:pt idx="923">
                  <c:v>558.92307692307691</c:v>
                </c:pt>
                <c:pt idx="924">
                  <c:v>560.05138461538456</c:v>
                </c:pt>
                <c:pt idx="925">
                  <c:v>561.07692307692309</c:v>
                </c:pt>
                <c:pt idx="926">
                  <c:v>562.61538461538464</c:v>
                </c:pt>
                <c:pt idx="927">
                  <c:v>564.10246153846151</c:v>
                </c:pt>
                <c:pt idx="928">
                  <c:v>564.97446153846147</c:v>
                </c:pt>
                <c:pt idx="929">
                  <c:v>565.58984615384611</c:v>
                </c:pt>
                <c:pt idx="930">
                  <c:v>566.10246153846151</c:v>
                </c:pt>
                <c:pt idx="931">
                  <c:v>566.92307692307691</c:v>
                </c:pt>
                <c:pt idx="932">
                  <c:v>568.05138461538456</c:v>
                </c:pt>
                <c:pt idx="933">
                  <c:v>569.23076923076928</c:v>
                </c:pt>
                <c:pt idx="934">
                  <c:v>570.35907692307694</c:v>
                </c:pt>
                <c:pt idx="935">
                  <c:v>571.58984615384611</c:v>
                </c:pt>
                <c:pt idx="936">
                  <c:v>573.02553846153853</c:v>
                </c:pt>
                <c:pt idx="937">
                  <c:v>573.89753846153849</c:v>
                </c:pt>
                <c:pt idx="938">
                  <c:v>574.51292307692302</c:v>
                </c:pt>
                <c:pt idx="939">
                  <c:v>575.17938461538461</c:v>
                </c:pt>
                <c:pt idx="940">
                  <c:v>576.10246153846151</c:v>
                </c:pt>
                <c:pt idx="941">
                  <c:v>577.23076923076928</c:v>
                </c:pt>
                <c:pt idx="942">
                  <c:v>578.87169230769234</c:v>
                </c:pt>
                <c:pt idx="943">
                  <c:v>580.20523076923075</c:v>
                </c:pt>
                <c:pt idx="944">
                  <c:v>581.33323076923079</c:v>
                </c:pt>
                <c:pt idx="945">
                  <c:v>582.56400000000008</c:v>
                </c:pt>
                <c:pt idx="946">
                  <c:v>584.15384615384619</c:v>
                </c:pt>
                <c:pt idx="947">
                  <c:v>585.28215384615385</c:v>
                </c:pt>
                <c:pt idx="948">
                  <c:v>586.10246153846151</c:v>
                </c:pt>
                <c:pt idx="949">
                  <c:v>587.02553846153853</c:v>
                </c:pt>
                <c:pt idx="950">
                  <c:v>588.10246153846151</c:v>
                </c:pt>
                <c:pt idx="951">
                  <c:v>588.97446153846147</c:v>
                </c:pt>
                <c:pt idx="952">
                  <c:v>589.79476923076925</c:v>
                </c:pt>
                <c:pt idx="953">
                  <c:v>590.76923076923072</c:v>
                </c:pt>
                <c:pt idx="954">
                  <c:v>591.7436923076923</c:v>
                </c:pt>
                <c:pt idx="955">
                  <c:v>592.66676923076921</c:v>
                </c:pt>
                <c:pt idx="956">
                  <c:v>593.7436923076923</c:v>
                </c:pt>
                <c:pt idx="957">
                  <c:v>594.92307692307691</c:v>
                </c:pt>
                <c:pt idx="958">
                  <c:v>596</c:v>
                </c:pt>
                <c:pt idx="959">
                  <c:v>597.53846153846155</c:v>
                </c:pt>
                <c:pt idx="960">
                  <c:v>599.53846153846155</c:v>
                </c:pt>
                <c:pt idx="961">
                  <c:v>601.53846153846155</c:v>
                </c:pt>
                <c:pt idx="962">
                  <c:v>602.10246153846151</c:v>
                </c:pt>
                <c:pt idx="963">
                  <c:v>602.41015384615389</c:v>
                </c:pt>
                <c:pt idx="964">
                  <c:v>603.17938461538461</c:v>
                </c:pt>
                <c:pt idx="965">
                  <c:v>604.46153846153845</c:v>
                </c:pt>
                <c:pt idx="966">
                  <c:v>605.79476923076925</c:v>
                </c:pt>
                <c:pt idx="967">
                  <c:v>607.07692307692309</c:v>
                </c:pt>
                <c:pt idx="968">
                  <c:v>608.30769230769226</c:v>
                </c:pt>
                <c:pt idx="969">
                  <c:v>609.38461538461536</c:v>
                </c:pt>
                <c:pt idx="970">
                  <c:v>610.15384615384619</c:v>
                </c:pt>
                <c:pt idx="971">
                  <c:v>610.61538461538464</c:v>
                </c:pt>
                <c:pt idx="972">
                  <c:v>611.28215384615385</c:v>
                </c:pt>
                <c:pt idx="973">
                  <c:v>612.2563076923077</c:v>
                </c:pt>
                <c:pt idx="974">
                  <c:v>613.43599999999992</c:v>
                </c:pt>
                <c:pt idx="975">
                  <c:v>614.66676923076921</c:v>
                </c:pt>
                <c:pt idx="976">
                  <c:v>615.94861538461544</c:v>
                </c:pt>
                <c:pt idx="977">
                  <c:v>616.97446153846147</c:v>
                </c:pt>
                <c:pt idx="978">
                  <c:v>618.05138461538456</c:v>
                </c:pt>
                <c:pt idx="979">
                  <c:v>619.43599999999992</c:v>
                </c:pt>
                <c:pt idx="980">
                  <c:v>620.71784615384615</c:v>
                </c:pt>
                <c:pt idx="981">
                  <c:v>621.43599999999992</c:v>
                </c:pt>
                <c:pt idx="982">
                  <c:v>621.84615384615381</c:v>
                </c:pt>
                <c:pt idx="983">
                  <c:v>622.97446153846147</c:v>
                </c:pt>
                <c:pt idx="984">
                  <c:v>624.71784615384615</c:v>
                </c:pt>
                <c:pt idx="985">
                  <c:v>626.41015384615389</c:v>
                </c:pt>
                <c:pt idx="986">
                  <c:v>627.58984615384611</c:v>
                </c:pt>
                <c:pt idx="987">
                  <c:v>628</c:v>
                </c:pt>
                <c:pt idx="988">
                  <c:v>628.92307692307691</c:v>
                </c:pt>
                <c:pt idx="989">
                  <c:v>629.84615384615381</c:v>
                </c:pt>
                <c:pt idx="990">
                  <c:v>630.87169230769234</c:v>
                </c:pt>
                <c:pt idx="991">
                  <c:v>632.05138461538456</c:v>
                </c:pt>
                <c:pt idx="992">
                  <c:v>633.89753846153849</c:v>
                </c:pt>
                <c:pt idx="993">
                  <c:v>635.69230769230774</c:v>
                </c:pt>
                <c:pt idx="994">
                  <c:v>636.82061538461539</c:v>
                </c:pt>
                <c:pt idx="995">
                  <c:v>637.38461538461536</c:v>
                </c:pt>
                <c:pt idx="996">
                  <c:v>637.84615384615381</c:v>
                </c:pt>
                <c:pt idx="997">
                  <c:v>638.61538461538464</c:v>
                </c:pt>
                <c:pt idx="998">
                  <c:v>639.53846153846155</c:v>
                </c:pt>
                <c:pt idx="999">
                  <c:v>640.66676923076921</c:v>
                </c:pt>
                <c:pt idx="1000">
                  <c:v>641.84615384615381</c:v>
                </c:pt>
                <c:pt idx="1001">
                  <c:v>642.97446153846147</c:v>
                </c:pt>
                <c:pt idx="1002">
                  <c:v>643.94861538461544</c:v>
                </c:pt>
                <c:pt idx="1003">
                  <c:v>644.82061538461539</c:v>
                </c:pt>
                <c:pt idx="1004">
                  <c:v>645.79476923076925</c:v>
                </c:pt>
                <c:pt idx="1005">
                  <c:v>646.87169230769234</c:v>
                </c:pt>
                <c:pt idx="1006">
                  <c:v>648</c:v>
                </c:pt>
                <c:pt idx="1007">
                  <c:v>649.17938461538461</c:v>
                </c:pt>
                <c:pt idx="1008">
                  <c:v>650.87169230769234</c:v>
                </c:pt>
                <c:pt idx="1009">
                  <c:v>652.30769230769226</c:v>
                </c:pt>
                <c:pt idx="1010">
                  <c:v>653.38461538461536</c:v>
                </c:pt>
                <c:pt idx="1011">
                  <c:v>654.05138461538456</c:v>
                </c:pt>
                <c:pt idx="1012">
                  <c:v>654.82061538461539</c:v>
                </c:pt>
                <c:pt idx="1013">
                  <c:v>656.35907692307694</c:v>
                </c:pt>
                <c:pt idx="1014">
                  <c:v>657.58984615384611</c:v>
                </c:pt>
                <c:pt idx="1015">
                  <c:v>658.41015384615389</c:v>
                </c:pt>
                <c:pt idx="1016">
                  <c:v>659.02553846153853</c:v>
                </c:pt>
                <c:pt idx="1017">
                  <c:v>660</c:v>
                </c:pt>
                <c:pt idx="1018">
                  <c:v>661.28215384615385</c:v>
                </c:pt>
                <c:pt idx="1019">
                  <c:v>662.41015384615389</c:v>
                </c:pt>
                <c:pt idx="1020">
                  <c:v>663.28215384615385</c:v>
                </c:pt>
                <c:pt idx="1021">
                  <c:v>664.05138461538456</c:v>
                </c:pt>
                <c:pt idx="1022">
                  <c:v>665.17938461538461</c:v>
                </c:pt>
                <c:pt idx="1023">
                  <c:v>666.46153846153845</c:v>
                </c:pt>
                <c:pt idx="1024">
                  <c:v>667.84615384615381</c:v>
                </c:pt>
                <c:pt idx="1025">
                  <c:v>669.07692307692309</c:v>
                </c:pt>
                <c:pt idx="1026">
                  <c:v>670.10246153846151</c:v>
                </c:pt>
                <c:pt idx="1027">
                  <c:v>671.12830769230766</c:v>
                </c:pt>
                <c:pt idx="1028">
                  <c:v>672.71784615384615</c:v>
                </c:pt>
                <c:pt idx="1029">
                  <c:v>673.79476923076925</c:v>
                </c:pt>
                <c:pt idx="1030">
                  <c:v>674.61538461538464</c:v>
                </c:pt>
                <c:pt idx="1031">
                  <c:v>675.79476923076925</c:v>
                </c:pt>
                <c:pt idx="1032">
                  <c:v>677.84615384615381</c:v>
                </c:pt>
                <c:pt idx="1033">
                  <c:v>679.43599999999992</c:v>
                </c:pt>
                <c:pt idx="1034">
                  <c:v>679.84615384615381</c:v>
                </c:pt>
                <c:pt idx="1035">
                  <c:v>680.15384615384619</c:v>
                </c:pt>
                <c:pt idx="1036">
                  <c:v>680.82061538461539</c:v>
                </c:pt>
                <c:pt idx="1037">
                  <c:v>681.84615384615381</c:v>
                </c:pt>
                <c:pt idx="1038">
                  <c:v>682.87169230769234</c:v>
                </c:pt>
                <c:pt idx="1039">
                  <c:v>683.79476923076925</c:v>
                </c:pt>
                <c:pt idx="1040">
                  <c:v>685.02553846153853</c:v>
                </c:pt>
                <c:pt idx="1041">
                  <c:v>686.56400000000008</c:v>
                </c:pt>
                <c:pt idx="1042">
                  <c:v>688.51292307692302</c:v>
                </c:pt>
                <c:pt idx="1043">
                  <c:v>689.38461538461536</c:v>
                </c:pt>
                <c:pt idx="1044">
                  <c:v>689.79476923076925</c:v>
                </c:pt>
                <c:pt idx="1045">
                  <c:v>690.30769230769226</c:v>
                </c:pt>
                <c:pt idx="1046">
                  <c:v>691.23076923076928</c:v>
                </c:pt>
                <c:pt idx="1047">
                  <c:v>692.71784615384615</c:v>
                </c:pt>
                <c:pt idx="1048">
                  <c:v>694.20523076923075</c:v>
                </c:pt>
                <c:pt idx="1049">
                  <c:v>695.02553846153853</c:v>
                </c:pt>
                <c:pt idx="1050">
                  <c:v>695.79476923076925</c:v>
                </c:pt>
                <c:pt idx="1051">
                  <c:v>696.87169230769234</c:v>
                </c:pt>
                <c:pt idx="1052">
                  <c:v>698.30769230769226</c:v>
                </c:pt>
                <c:pt idx="1053">
                  <c:v>699.38461538461536</c:v>
                </c:pt>
                <c:pt idx="1054">
                  <c:v>700.10246153846151</c:v>
                </c:pt>
                <c:pt idx="1055">
                  <c:v>701.23076923076928</c:v>
                </c:pt>
                <c:pt idx="1056">
                  <c:v>702.71784615384615</c:v>
                </c:pt>
                <c:pt idx="1057">
                  <c:v>704.10246153846151</c:v>
                </c:pt>
                <c:pt idx="1058">
                  <c:v>705.69230769230774</c:v>
                </c:pt>
                <c:pt idx="1059">
                  <c:v>706.97446153846147</c:v>
                </c:pt>
                <c:pt idx="1060">
                  <c:v>707.94861538461544</c:v>
                </c:pt>
                <c:pt idx="1061">
                  <c:v>708.92307692307691</c:v>
                </c:pt>
                <c:pt idx="1062">
                  <c:v>710.30769230769226</c:v>
                </c:pt>
                <c:pt idx="1063">
                  <c:v>711.02553846153853</c:v>
                </c:pt>
                <c:pt idx="1064">
                  <c:v>711.64092307692306</c:v>
                </c:pt>
                <c:pt idx="1065">
                  <c:v>712.66676923076921</c:v>
                </c:pt>
                <c:pt idx="1066">
                  <c:v>714</c:v>
                </c:pt>
                <c:pt idx="1067">
                  <c:v>715.28215384615385</c:v>
                </c:pt>
                <c:pt idx="1068">
                  <c:v>716.05138461538456</c:v>
                </c:pt>
                <c:pt idx="1069">
                  <c:v>716.66676923076921</c:v>
                </c:pt>
                <c:pt idx="1070">
                  <c:v>717.64092307692306</c:v>
                </c:pt>
                <c:pt idx="1071">
                  <c:v>718.82061538461539</c:v>
                </c:pt>
                <c:pt idx="1072">
                  <c:v>719.84615384615381</c:v>
                </c:pt>
                <c:pt idx="1073">
                  <c:v>720.82061538461539</c:v>
                </c:pt>
                <c:pt idx="1074">
                  <c:v>722.20523076923075</c:v>
                </c:pt>
                <c:pt idx="1075">
                  <c:v>723.79476923076925</c:v>
                </c:pt>
                <c:pt idx="1076">
                  <c:v>725.38461538461536</c:v>
                </c:pt>
                <c:pt idx="1077">
                  <c:v>726.66676923076921</c:v>
                </c:pt>
                <c:pt idx="1078">
                  <c:v>727.38461538461536</c:v>
                </c:pt>
                <c:pt idx="1079">
                  <c:v>728.30769230769226</c:v>
                </c:pt>
                <c:pt idx="1080">
                  <c:v>729.53846153846155</c:v>
                </c:pt>
                <c:pt idx="1081">
                  <c:v>730.61538461538464</c:v>
                </c:pt>
                <c:pt idx="1082">
                  <c:v>731.28215384615385</c:v>
                </c:pt>
                <c:pt idx="1083">
                  <c:v>732.30769230769226</c:v>
                </c:pt>
                <c:pt idx="1084">
                  <c:v>733.64092307692306</c:v>
                </c:pt>
                <c:pt idx="1085">
                  <c:v>734.76923076923072</c:v>
                </c:pt>
                <c:pt idx="1086">
                  <c:v>735.64092307692306</c:v>
                </c:pt>
                <c:pt idx="1087">
                  <c:v>736.46153846153845</c:v>
                </c:pt>
                <c:pt idx="1088">
                  <c:v>737.17938461538461</c:v>
                </c:pt>
                <c:pt idx="1089">
                  <c:v>738.51292307692302</c:v>
                </c:pt>
                <c:pt idx="1090">
                  <c:v>739.58984615384611</c:v>
                </c:pt>
                <c:pt idx="1091">
                  <c:v>740.61538461538464</c:v>
                </c:pt>
                <c:pt idx="1092">
                  <c:v>741.84615384615381</c:v>
                </c:pt>
                <c:pt idx="1093">
                  <c:v>743.43599999999992</c:v>
                </c:pt>
                <c:pt idx="1094">
                  <c:v>744.92307692307691</c:v>
                </c:pt>
                <c:pt idx="1095">
                  <c:v>746.2563076923077</c:v>
                </c:pt>
                <c:pt idx="1096">
                  <c:v>747.33323076923079</c:v>
                </c:pt>
                <c:pt idx="1097">
                  <c:v>748.15384615384619</c:v>
                </c:pt>
                <c:pt idx="1098">
                  <c:v>749.12830769230766</c:v>
                </c:pt>
                <c:pt idx="1099">
                  <c:v>750.87169230769234</c:v>
                </c:pt>
                <c:pt idx="1100">
                  <c:v>752.2563076923077</c:v>
                </c:pt>
                <c:pt idx="1101">
                  <c:v>753.17938461538461</c:v>
                </c:pt>
                <c:pt idx="1102">
                  <c:v>753.69230769230774</c:v>
                </c:pt>
                <c:pt idx="1103">
                  <c:v>754.2563076923077</c:v>
                </c:pt>
                <c:pt idx="1104">
                  <c:v>755.43599999999992</c:v>
                </c:pt>
                <c:pt idx="1105">
                  <c:v>756.66676923076921</c:v>
                </c:pt>
                <c:pt idx="1106">
                  <c:v>757.79476923076925</c:v>
                </c:pt>
                <c:pt idx="1107">
                  <c:v>758.87169230769234</c:v>
                </c:pt>
                <c:pt idx="1108">
                  <c:v>760.46153846153845</c:v>
                </c:pt>
                <c:pt idx="1109">
                  <c:v>761.84615384615381</c:v>
                </c:pt>
                <c:pt idx="1110">
                  <c:v>762.66676923076921</c:v>
                </c:pt>
                <c:pt idx="1111">
                  <c:v>763.33323076923079</c:v>
                </c:pt>
                <c:pt idx="1112">
                  <c:v>764.2563076923077</c:v>
                </c:pt>
                <c:pt idx="1113">
                  <c:v>765.48707692307698</c:v>
                </c:pt>
                <c:pt idx="1114">
                  <c:v>766.20523076923075</c:v>
                </c:pt>
                <c:pt idx="1115">
                  <c:v>767.48707692307698</c:v>
                </c:pt>
                <c:pt idx="1116">
                  <c:v>768.92307692307691</c:v>
                </c:pt>
                <c:pt idx="1117">
                  <c:v>770.2563076923077</c:v>
                </c:pt>
                <c:pt idx="1118">
                  <c:v>771.33323076923079</c:v>
                </c:pt>
                <c:pt idx="1119">
                  <c:v>772.56400000000008</c:v>
                </c:pt>
                <c:pt idx="1120">
                  <c:v>773.38461538461536</c:v>
                </c:pt>
                <c:pt idx="1121">
                  <c:v>774.30769230769226</c:v>
                </c:pt>
                <c:pt idx="1122">
                  <c:v>775.43599999999992</c:v>
                </c:pt>
                <c:pt idx="1123">
                  <c:v>776.82061538461539</c:v>
                </c:pt>
                <c:pt idx="1124">
                  <c:v>778.15384615384619</c:v>
                </c:pt>
                <c:pt idx="1125">
                  <c:v>779.84615384615381</c:v>
                </c:pt>
                <c:pt idx="1126">
                  <c:v>781.23076923076928</c:v>
                </c:pt>
                <c:pt idx="1127">
                  <c:v>782.20523076923075</c:v>
                </c:pt>
                <c:pt idx="1128">
                  <c:v>782.61538461538464</c:v>
                </c:pt>
                <c:pt idx="1129">
                  <c:v>783.28215384615385</c:v>
                </c:pt>
                <c:pt idx="1130">
                  <c:v>784.10246153846151</c:v>
                </c:pt>
                <c:pt idx="1131">
                  <c:v>785.17938461538461</c:v>
                </c:pt>
                <c:pt idx="1132">
                  <c:v>786.51292307692302</c:v>
                </c:pt>
                <c:pt idx="1133">
                  <c:v>788.35907692307694</c:v>
                </c:pt>
                <c:pt idx="1134">
                  <c:v>789.53846153846155</c:v>
                </c:pt>
                <c:pt idx="1135">
                  <c:v>790</c:v>
                </c:pt>
                <c:pt idx="1136">
                  <c:v>790.56400000000008</c:v>
                </c:pt>
                <c:pt idx="1137">
                  <c:v>791.53846153846155</c:v>
                </c:pt>
                <c:pt idx="1138">
                  <c:v>792.76923076923072</c:v>
                </c:pt>
                <c:pt idx="1139">
                  <c:v>793.84615384615381</c:v>
                </c:pt>
                <c:pt idx="1140">
                  <c:v>794.82061538461539</c:v>
                </c:pt>
                <c:pt idx="1141">
                  <c:v>796.05138461538456</c:v>
                </c:pt>
                <c:pt idx="1142">
                  <c:v>797.48707692307698</c:v>
                </c:pt>
                <c:pt idx="1143">
                  <c:v>798.97446153846147</c:v>
                </c:pt>
                <c:pt idx="1144">
                  <c:v>800.20523076923075</c:v>
                </c:pt>
                <c:pt idx="1145">
                  <c:v>801.38461538461536</c:v>
                </c:pt>
                <c:pt idx="1146">
                  <c:v>802.46153846153845</c:v>
                </c:pt>
                <c:pt idx="1147">
                  <c:v>803.33323076923079</c:v>
                </c:pt>
                <c:pt idx="1148">
                  <c:v>804.10246153846151</c:v>
                </c:pt>
                <c:pt idx="1149">
                  <c:v>804.92307692307691</c:v>
                </c:pt>
                <c:pt idx="1150">
                  <c:v>806.20523076923075</c:v>
                </c:pt>
                <c:pt idx="1151">
                  <c:v>807.43599999999992</c:v>
                </c:pt>
                <c:pt idx="1152">
                  <c:v>808.46153846153845</c:v>
                </c:pt>
                <c:pt idx="1153">
                  <c:v>809.33323076923079</c:v>
                </c:pt>
                <c:pt idx="1154">
                  <c:v>810.05138461538456</c:v>
                </c:pt>
                <c:pt idx="1155">
                  <c:v>811.02553846153853</c:v>
                </c:pt>
                <c:pt idx="1156">
                  <c:v>812.20523076923075</c:v>
                </c:pt>
                <c:pt idx="1157">
                  <c:v>813.43599999999992</c:v>
                </c:pt>
                <c:pt idx="1158">
                  <c:v>814.66676923076921</c:v>
                </c:pt>
                <c:pt idx="1159">
                  <c:v>815.89753846153849</c:v>
                </c:pt>
                <c:pt idx="1160">
                  <c:v>816.87169230769234</c:v>
                </c:pt>
                <c:pt idx="1161">
                  <c:v>817.84615384615381</c:v>
                </c:pt>
                <c:pt idx="1162">
                  <c:v>819.02553846153853</c:v>
                </c:pt>
                <c:pt idx="1163">
                  <c:v>820.30769230769226</c:v>
                </c:pt>
                <c:pt idx="1164">
                  <c:v>821.07692307692309</c:v>
                </c:pt>
                <c:pt idx="1165">
                  <c:v>822.05138461538456</c:v>
                </c:pt>
                <c:pt idx="1166">
                  <c:v>823.79476923076925</c:v>
                </c:pt>
                <c:pt idx="1167">
                  <c:v>825.58984615384611</c:v>
                </c:pt>
                <c:pt idx="1168">
                  <c:v>826.66676923076921</c:v>
                </c:pt>
                <c:pt idx="1169">
                  <c:v>826.97446153846147</c:v>
                </c:pt>
                <c:pt idx="1170">
                  <c:v>828.10246153846151</c:v>
                </c:pt>
                <c:pt idx="1171">
                  <c:v>829.07692307692309</c:v>
                </c:pt>
                <c:pt idx="1172">
                  <c:v>829.7436923076923</c:v>
                </c:pt>
                <c:pt idx="1173">
                  <c:v>830.30769230769226</c:v>
                </c:pt>
                <c:pt idx="1174">
                  <c:v>831.38461538461536</c:v>
                </c:pt>
                <c:pt idx="1175">
                  <c:v>832.82061538461539</c:v>
                </c:pt>
                <c:pt idx="1176">
                  <c:v>834.10246153846151</c:v>
                </c:pt>
                <c:pt idx="1177">
                  <c:v>835.17938461538461</c:v>
                </c:pt>
                <c:pt idx="1178">
                  <c:v>836.10246153846151</c:v>
                </c:pt>
                <c:pt idx="1179">
                  <c:v>837.17938461538461</c:v>
                </c:pt>
                <c:pt idx="1180">
                  <c:v>837.7436923076923</c:v>
                </c:pt>
                <c:pt idx="1181">
                  <c:v>838.46153846153845</c:v>
                </c:pt>
                <c:pt idx="1182">
                  <c:v>839.43599999999992</c:v>
                </c:pt>
                <c:pt idx="1183">
                  <c:v>840.71784615384615</c:v>
                </c:pt>
                <c:pt idx="1184">
                  <c:v>842.35907692307694</c:v>
                </c:pt>
                <c:pt idx="1185">
                  <c:v>844.05138461538456</c:v>
                </c:pt>
                <c:pt idx="1186">
                  <c:v>845.12830769230766</c:v>
                </c:pt>
                <c:pt idx="1187">
                  <c:v>845.79476923076925</c:v>
                </c:pt>
                <c:pt idx="1188">
                  <c:v>846.46153846153845</c:v>
                </c:pt>
                <c:pt idx="1189">
                  <c:v>847.53846153846155</c:v>
                </c:pt>
                <c:pt idx="1190">
                  <c:v>849.07692307692309</c:v>
                </c:pt>
                <c:pt idx="1191">
                  <c:v>850.56400000000008</c:v>
                </c:pt>
                <c:pt idx="1192">
                  <c:v>851.89753846153849</c:v>
                </c:pt>
                <c:pt idx="1193">
                  <c:v>853.02553846153853</c:v>
                </c:pt>
                <c:pt idx="1194">
                  <c:v>854.05138461538456</c:v>
                </c:pt>
                <c:pt idx="1195">
                  <c:v>855.12830769230766</c:v>
                </c:pt>
                <c:pt idx="1196">
                  <c:v>855.84615384615381</c:v>
                </c:pt>
                <c:pt idx="1197">
                  <c:v>856.30769230769226</c:v>
                </c:pt>
                <c:pt idx="1198">
                  <c:v>857.12830769230766</c:v>
                </c:pt>
                <c:pt idx="1199">
                  <c:v>858.92307692307691</c:v>
                </c:pt>
                <c:pt idx="1200">
                  <c:v>860.87169230769234</c:v>
                </c:pt>
                <c:pt idx="1201">
                  <c:v>861.7436923076923</c:v>
                </c:pt>
                <c:pt idx="1202">
                  <c:v>862.10246153846151</c:v>
                </c:pt>
                <c:pt idx="1203">
                  <c:v>862.46153846153845</c:v>
                </c:pt>
                <c:pt idx="1204">
                  <c:v>863.43599999999992</c:v>
                </c:pt>
                <c:pt idx="1205">
                  <c:v>864.51292307692302</c:v>
                </c:pt>
                <c:pt idx="1206">
                  <c:v>865.58984615384611</c:v>
                </c:pt>
                <c:pt idx="1207">
                  <c:v>866.71784615384615</c:v>
                </c:pt>
                <c:pt idx="1208">
                  <c:v>867.94861538461544</c:v>
                </c:pt>
                <c:pt idx="1209">
                  <c:v>869.28215384615385</c:v>
                </c:pt>
                <c:pt idx="1210">
                  <c:v>870.92307692307691</c:v>
                </c:pt>
                <c:pt idx="1211">
                  <c:v>871.89753846153849</c:v>
                </c:pt>
                <c:pt idx="1212">
                  <c:v>872.66676923076921</c:v>
                </c:pt>
                <c:pt idx="1213">
                  <c:v>873.53846153846155</c:v>
                </c:pt>
                <c:pt idx="1214">
                  <c:v>875.02553846153853</c:v>
                </c:pt>
                <c:pt idx="1215">
                  <c:v>876.30769230769226</c:v>
                </c:pt>
                <c:pt idx="1216">
                  <c:v>877.12830769230766</c:v>
                </c:pt>
                <c:pt idx="1217">
                  <c:v>877.79476923076925</c:v>
                </c:pt>
                <c:pt idx="1218">
                  <c:v>878.61538461538464</c:v>
                </c:pt>
                <c:pt idx="1219">
                  <c:v>879.79476923076925</c:v>
                </c:pt>
                <c:pt idx="1220">
                  <c:v>880.76923076923072</c:v>
                </c:pt>
                <c:pt idx="1221">
                  <c:v>881.43599999999992</c:v>
                </c:pt>
                <c:pt idx="1222">
                  <c:v>882.41015384615389</c:v>
                </c:pt>
                <c:pt idx="1223">
                  <c:v>883.84615384615381</c:v>
                </c:pt>
                <c:pt idx="1224">
                  <c:v>885.64092307692306</c:v>
                </c:pt>
                <c:pt idx="1225">
                  <c:v>886.41015384615389</c:v>
                </c:pt>
                <c:pt idx="1226">
                  <c:v>886.71784615384615</c:v>
                </c:pt>
                <c:pt idx="1227">
                  <c:v>887.28215384615385</c:v>
                </c:pt>
                <c:pt idx="1228">
                  <c:v>888.30769230769226</c:v>
                </c:pt>
                <c:pt idx="1229">
                  <c:v>889.53846153846155</c:v>
                </c:pt>
                <c:pt idx="1230">
                  <c:v>890.66676923076921</c:v>
                </c:pt>
                <c:pt idx="1231">
                  <c:v>892.30769230769226</c:v>
                </c:pt>
                <c:pt idx="1232">
                  <c:v>894</c:v>
                </c:pt>
                <c:pt idx="1233">
                  <c:v>895.33323076923079</c:v>
                </c:pt>
                <c:pt idx="1234">
                  <c:v>896.05138461538456</c:v>
                </c:pt>
                <c:pt idx="1235">
                  <c:v>896.41015384615389</c:v>
                </c:pt>
                <c:pt idx="1236">
                  <c:v>896.76923076923072</c:v>
                </c:pt>
                <c:pt idx="1237">
                  <c:v>897.64092307692306</c:v>
                </c:pt>
                <c:pt idx="1238">
                  <c:v>898.97446153846147</c:v>
                </c:pt>
                <c:pt idx="1239">
                  <c:v>900.41015384615389</c:v>
                </c:pt>
                <c:pt idx="1240">
                  <c:v>901.43599999999992</c:v>
                </c:pt>
                <c:pt idx="1241">
                  <c:v>902.10246153846151</c:v>
                </c:pt>
                <c:pt idx="1242">
                  <c:v>902.97446153846147</c:v>
                </c:pt>
                <c:pt idx="1243">
                  <c:v>904.2563076923077</c:v>
                </c:pt>
                <c:pt idx="1244">
                  <c:v>905.89753846153849</c:v>
                </c:pt>
                <c:pt idx="1245">
                  <c:v>906.71784615384615</c:v>
                </c:pt>
                <c:pt idx="1246">
                  <c:v>907.02553846153853</c:v>
                </c:pt>
                <c:pt idx="1247">
                  <c:v>908</c:v>
                </c:pt>
                <c:pt idx="1248">
                  <c:v>909.38461538461536</c:v>
                </c:pt>
                <c:pt idx="1249">
                  <c:v>910.56400000000008</c:v>
                </c:pt>
                <c:pt idx="1250">
                  <c:v>911.17938461538461</c:v>
                </c:pt>
                <c:pt idx="1251">
                  <c:v>912.10246153846151</c:v>
                </c:pt>
                <c:pt idx="1252">
                  <c:v>913.07692307692309</c:v>
                </c:pt>
                <c:pt idx="1253">
                  <c:v>914.05138461538456</c:v>
                </c:pt>
                <c:pt idx="1254">
                  <c:v>915.12830769230766</c:v>
                </c:pt>
                <c:pt idx="1255">
                  <c:v>916.30769230769226</c:v>
                </c:pt>
                <c:pt idx="1256">
                  <c:v>917.89753846153849</c:v>
                </c:pt>
                <c:pt idx="1257">
                  <c:v>919.64092307692306</c:v>
                </c:pt>
                <c:pt idx="1258">
                  <c:v>921.02553846153853</c:v>
                </c:pt>
                <c:pt idx="1259">
                  <c:v>921.7436923076923</c:v>
                </c:pt>
                <c:pt idx="1260">
                  <c:v>922.10246153846151</c:v>
                </c:pt>
                <c:pt idx="1261">
                  <c:v>923.02553846153853</c:v>
                </c:pt>
                <c:pt idx="1262">
                  <c:v>924.10246153846151</c:v>
                </c:pt>
                <c:pt idx="1263">
                  <c:v>925.07692307692309</c:v>
                </c:pt>
                <c:pt idx="1264">
                  <c:v>925.69230769230774</c:v>
                </c:pt>
                <c:pt idx="1265">
                  <c:v>926.30769230769226</c:v>
                </c:pt>
                <c:pt idx="1266">
                  <c:v>927.7436923076923</c:v>
                </c:pt>
                <c:pt idx="1267">
                  <c:v>928.82061538461539</c:v>
                </c:pt>
                <c:pt idx="1268">
                  <c:v>929.38461538461536</c:v>
                </c:pt>
                <c:pt idx="1269">
                  <c:v>929.58984615384611</c:v>
                </c:pt>
                <c:pt idx="1270">
                  <c:v>930.71784615384615</c:v>
                </c:pt>
                <c:pt idx="1271">
                  <c:v>931.94861538461544</c:v>
                </c:pt>
                <c:pt idx="1272">
                  <c:v>933.12830769230766</c:v>
                </c:pt>
                <c:pt idx="1273">
                  <c:v>934.30769230769226</c:v>
                </c:pt>
                <c:pt idx="1274">
                  <c:v>935.58984615384611</c:v>
                </c:pt>
                <c:pt idx="1275">
                  <c:v>936.76923076923072</c:v>
                </c:pt>
                <c:pt idx="1276">
                  <c:v>937.94861538461544</c:v>
                </c:pt>
                <c:pt idx="1277">
                  <c:v>939.07692307692309</c:v>
                </c:pt>
                <c:pt idx="1278">
                  <c:v>940</c:v>
                </c:pt>
                <c:pt idx="1279">
                  <c:v>940.71784615384615</c:v>
                </c:pt>
                <c:pt idx="1280">
                  <c:v>941.58984615384611</c:v>
                </c:pt>
                <c:pt idx="1281">
                  <c:v>942.82061538461539</c:v>
                </c:pt>
                <c:pt idx="1282">
                  <c:v>944</c:v>
                </c:pt>
                <c:pt idx="1283">
                  <c:v>944.97446153846147</c:v>
                </c:pt>
                <c:pt idx="1284">
                  <c:v>945.79476923076925</c:v>
                </c:pt>
                <c:pt idx="1285">
                  <c:v>946.51292307692302</c:v>
                </c:pt>
                <c:pt idx="1286">
                  <c:v>947.17938461538461</c:v>
                </c:pt>
                <c:pt idx="1287">
                  <c:v>948.05138461538456</c:v>
                </c:pt>
                <c:pt idx="1288">
                  <c:v>948.87169230769234</c:v>
                </c:pt>
                <c:pt idx="1289">
                  <c:v>949.79476923076925</c:v>
                </c:pt>
                <c:pt idx="1290">
                  <c:v>951.07692307692309</c:v>
                </c:pt>
                <c:pt idx="1291">
                  <c:v>952.82061538461539</c:v>
                </c:pt>
                <c:pt idx="1292">
                  <c:v>954</c:v>
                </c:pt>
                <c:pt idx="1293">
                  <c:v>954.66676923076921</c:v>
                </c:pt>
                <c:pt idx="1294">
                  <c:v>955.07692307692309</c:v>
                </c:pt>
                <c:pt idx="1295">
                  <c:v>956.20523076923075</c:v>
                </c:pt>
                <c:pt idx="1296">
                  <c:v>957.79476923076925</c:v>
                </c:pt>
                <c:pt idx="1297">
                  <c:v>958.61538461538464</c:v>
                </c:pt>
                <c:pt idx="1298">
                  <c:v>959.38461538461536</c:v>
                </c:pt>
                <c:pt idx="1299">
                  <c:v>960.76923076923072</c:v>
                </c:pt>
                <c:pt idx="1300">
                  <c:v>962.92307692307691</c:v>
                </c:pt>
                <c:pt idx="1301">
                  <c:v>964.05138461538456</c:v>
                </c:pt>
                <c:pt idx="1302">
                  <c:v>964.41015384615389</c:v>
                </c:pt>
                <c:pt idx="1303">
                  <c:v>964.51292307692302</c:v>
                </c:pt>
                <c:pt idx="1304">
                  <c:v>964.76923076923072</c:v>
                </c:pt>
                <c:pt idx="1305">
                  <c:v>965.58984615384611</c:v>
                </c:pt>
                <c:pt idx="1306">
                  <c:v>966.61538461538464</c:v>
                </c:pt>
                <c:pt idx="1307">
                  <c:v>967.64092307692306</c:v>
                </c:pt>
                <c:pt idx="1308">
                  <c:v>968.56400000000008</c:v>
                </c:pt>
                <c:pt idx="1309">
                  <c:v>969.43599999999992</c:v>
                </c:pt>
                <c:pt idx="1310">
                  <c:v>970.35907692307694</c:v>
                </c:pt>
                <c:pt idx="1311">
                  <c:v>970.76923076923072</c:v>
                </c:pt>
                <c:pt idx="1312">
                  <c:v>971.58984615384611</c:v>
                </c:pt>
                <c:pt idx="1313">
                  <c:v>972.82061538461539</c:v>
                </c:pt>
                <c:pt idx="1314">
                  <c:v>974.2563076923077</c:v>
                </c:pt>
                <c:pt idx="1315">
                  <c:v>975.53846153846155</c:v>
                </c:pt>
                <c:pt idx="1316">
                  <c:v>976.82061538461539</c:v>
                </c:pt>
                <c:pt idx="1317">
                  <c:v>977.38461538461536</c:v>
                </c:pt>
                <c:pt idx="1318">
                  <c:v>977.79476923076925</c:v>
                </c:pt>
                <c:pt idx="1319">
                  <c:v>978.51292307692302</c:v>
                </c:pt>
                <c:pt idx="1320">
                  <c:v>979.69230769230774</c:v>
                </c:pt>
                <c:pt idx="1321">
                  <c:v>980.51292307692302</c:v>
                </c:pt>
                <c:pt idx="1322">
                  <c:v>981.53846153846155</c:v>
                </c:pt>
                <c:pt idx="1323">
                  <c:v>982.92307692307691</c:v>
                </c:pt>
                <c:pt idx="1324">
                  <c:v>984.61538461538464</c:v>
                </c:pt>
                <c:pt idx="1325">
                  <c:v>986.35907692307694</c:v>
                </c:pt>
                <c:pt idx="1326">
                  <c:v>986.92307692307691</c:v>
                </c:pt>
                <c:pt idx="1327">
                  <c:v>987.07692307692309</c:v>
                </c:pt>
                <c:pt idx="1328">
                  <c:v>987.38461538461536</c:v>
                </c:pt>
                <c:pt idx="1329">
                  <c:v>988.05138461538456</c:v>
                </c:pt>
                <c:pt idx="1330">
                  <c:v>989.23076923076928</c:v>
                </c:pt>
                <c:pt idx="1331">
                  <c:v>990.05138461538456</c:v>
                </c:pt>
                <c:pt idx="1332">
                  <c:v>990.82061538461539</c:v>
                </c:pt>
                <c:pt idx="1333">
                  <c:v>991.79476923076925</c:v>
                </c:pt>
                <c:pt idx="1334">
                  <c:v>992.82061538461539</c:v>
                </c:pt>
                <c:pt idx="1335">
                  <c:v>993.48707692307698</c:v>
                </c:pt>
                <c:pt idx="1336">
                  <c:v>993.84615384615381</c:v>
                </c:pt>
                <c:pt idx="1337">
                  <c:v>994.51292307692302</c:v>
                </c:pt>
                <c:pt idx="1338">
                  <c:v>995.33323076923079</c:v>
                </c:pt>
                <c:pt idx="1339">
                  <c:v>996.30769230769226</c:v>
                </c:pt>
                <c:pt idx="1340">
                  <c:v>997.7436923076923</c:v>
                </c:pt>
                <c:pt idx="1341">
                  <c:v>998.97446153846147</c:v>
                </c:pt>
                <c:pt idx="1342">
                  <c:v>999.79476923076925</c:v>
                </c:pt>
                <c:pt idx="1343">
                  <c:v>1000.8206153846154</c:v>
                </c:pt>
                <c:pt idx="1344">
                  <c:v>1002</c:v>
                </c:pt>
                <c:pt idx="1345">
                  <c:v>1002.9230769230769</c:v>
                </c:pt>
                <c:pt idx="1346">
                  <c:v>1003.4359999999999</c:v>
                </c:pt>
                <c:pt idx="1347">
                  <c:v>1004.2563076923077</c:v>
                </c:pt>
                <c:pt idx="1348">
                  <c:v>1004.9230769230769</c:v>
                </c:pt>
                <c:pt idx="1349">
                  <c:v>1005.4359999999999</c:v>
                </c:pt>
                <c:pt idx="1350">
                  <c:v>1006.1024615384615</c:v>
                </c:pt>
                <c:pt idx="1351">
                  <c:v>1006.9744615384615</c:v>
                </c:pt>
                <c:pt idx="1352">
                  <c:v>1007.7947692307692</c:v>
                </c:pt>
                <c:pt idx="1353">
                  <c:v>1008.6153846153846</c:v>
                </c:pt>
                <c:pt idx="1354">
                  <c:v>1009.4359999999999</c:v>
                </c:pt>
                <c:pt idx="1355">
                  <c:v>1010.2563076923077</c:v>
                </c:pt>
                <c:pt idx="1356">
                  <c:v>1011.0769230769231</c:v>
                </c:pt>
                <c:pt idx="1357">
                  <c:v>1011.9486153846154</c:v>
                </c:pt>
                <c:pt idx="1358">
                  <c:v>1013.1793846153846</c:v>
                </c:pt>
                <c:pt idx="1359">
                  <c:v>1014.5640000000001</c:v>
                </c:pt>
                <c:pt idx="1360">
                  <c:v>1015.5898461538461</c:v>
                </c:pt>
                <c:pt idx="1361">
                  <c:v>1016.0513846153846</c:v>
                </c:pt>
                <c:pt idx="1362">
                  <c:v>1016.9230769230769</c:v>
                </c:pt>
                <c:pt idx="1363">
                  <c:v>1017.8975384615385</c:v>
                </c:pt>
                <c:pt idx="1364">
                  <c:v>1018.7692307692307</c:v>
                </c:pt>
                <c:pt idx="1365">
                  <c:v>1019.5898461538461</c:v>
                </c:pt>
                <c:pt idx="1366">
                  <c:v>1021.3846153846154</c:v>
                </c:pt>
                <c:pt idx="1367">
                  <c:v>1022.0513846153846</c:v>
                </c:pt>
                <c:pt idx="1368">
                  <c:v>1022.4615384615385</c:v>
                </c:pt>
                <c:pt idx="1369">
                  <c:v>1022.6667692307692</c:v>
                </c:pt>
                <c:pt idx="1370">
                  <c:v>1022.8206153846154</c:v>
                </c:pt>
                <c:pt idx="1371">
                  <c:v>1023.6409230769231</c:v>
                </c:pt>
                <c:pt idx="1372">
                  <c:v>1024.4101538461539</c:v>
                </c:pt>
                <c:pt idx="1373">
                  <c:v>1025.2307692307693</c:v>
                </c:pt>
                <c:pt idx="1374">
                  <c:v>1026.0513846153847</c:v>
                </c:pt>
                <c:pt idx="1375">
                  <c:v>1026.8716923076922</c:v>
                </c:pt>
                <c:pt idx="1376">
                  <c:v>1028.6667692307692</c:v>
                </c:pt>
                <c:pt idx="1377">
                  <c:v>1029.8461538461538</c:v>
                </c:pt>
                <c:pt idx="1378">
                  <c:v>1030.3076923076924</c:v>
                </c:pt>
                <c:pt idx="1379">
                  <c:v>1030.4615384615386</c:v>
                </c:pt>
                <c:pt idx="1380">
                  <c:v>1030.8206153846154</c:v>
                </c:pt>
                <c:pt idx="1381">
                  <c:v>1031.7947692307694</c:v>
                </c:pt>
                <c:pt idx="1382">
                  <c:v>1032.7692307692307</c:v>
                </c:pt>
                <c:pt idx="1383">
                  <c:v>1033.5384615384614</c:v>
                </c:pt>
                <c:pt idx="1384">
                  <c:v>1034.1538461538462</c:v>
                </c:pt>
                <c:pt idx="1385">
                  <c:v>1034.7178461538463</c:v>
                </c:pt>
                <c:pt idx="1386">
                  <c:v>1035.2821538461537</c:v>
                </c:pt>
                <c:pt idx="1387">
                  <c:v>1035.9486153846153</c:v>
                </c:pt>
                <c:pt idx="1388">
                  <c:v>1036.6153846153845</c:v>
                </c:pt>
                <c:pt idx="1389">
                  <c:v>1037.5384615384614</c:v>
                </c:pt>
                <c:pt idx="1390">
                  <c:v>1038.7178461538463</c:v>
                </c:pt>
                <c:pt idx="1391">
                  <c:v>1039.7947692307694</c:v>
                </c:pt>
                <c:pt idx="1392">
                  <c:v>1040.4101538461539</c:v>
                </c:pt>
                <c:pt idx="1393">
                  <c:v>1040.8716923076922</c:v>
                </c:pt>
                <c:pt idx="1394">
                  <c:v>1041.2307692307693</c:v>
                </c:pt>
                <c:pt idx="1395">
                  <c:v>1041.6409230769232</c:v>
                </c:pt>
                <c:pt idx="1396">
                  <c:v>1042.4101538461539</c:v>
                </c:pt>
                <c:pt idx="1397">
                  <c:v>1042.8206153846154</c:v>
                </c:pt>
                <c:pt idx="1398">
                  <c:v>1043.2307692307693</c:v>
                </c:pt>
                <c:pt idx="1399">
                  <c:v>1043.7947692307694</c:v>
                </c:pt>
                <c:pt idx="1400">
                  <c:v>1044.4101538461539</c:v>
                </c:pt>
                <c:pt idx="1401">
                  <c:v>1044.7178461538463</c:v>
                </c:pt>
                <c:pt idx="1402">
                  <c:v>1044.7178461538463</c:v>
                </c:pt>
                <c:pt idx="1403">
                  <c:v>810.76923076923072</c:v>
                </c:pt>
                <c:pt idx="1404">
                  <c:v>445.79476923076925</c:v>
                </c:pt>
                <c:pt idx="1405">
                  <c:v>105.897446153846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B4A-4946-A597-487DFCD933CA}"/>
            </c:ext>
          </c:extLst>
        </c:ser>
        <c:ser>
          <c:idx val="3"/>
          <c:order val="1"/>
          <c:tx>
            <c:strRef>
              <c:f>'7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7-1'!$E$3:$E$1408</c:f>
              <c:numCache>
                <c:formatCode>0.00%</c:formatCode>
                <c:ptCount val="1406"/>
                <c:pt idx="0" formatCode="General">
                  <c:v>1</c:v>
                </c:pt>
                <c:pt idx="1">
                  <c:v>8.1006235294117635E-5</c:v>
                </c:pt>
                <c:pt idx="2">
                  <c:v>1.0019188235294118E-4</c:v>
                </c:pt>
                <c:pt idx="3">
                  <c:v>1.1926541176470589E-4</c:v>
                </c:pt>
                <c:pt idx="4">
                  <c:v>1.3833888235294118E-4</c:v>
                </c:pt>
                <c:pt idx="5">
                  <c:v>1.5741235294117648E-4</c:v>
                </c:pt>
                <c:pt idx="6">
                  <c:v>1.7648582352941175E-4</c:v>
                </c:pt>
                <c:pt idx="7">
                  <c:v>1.9555935294117646E-4</c:v>
                </c:pt>
                <c:pt idx="8">
                  <c:v>2.1463282352941177E-4</c:v>
                </c:pt>
                <c:pt idx="9">
                  <c:v>2.3617464705882353E-4</c:v>
                </c:pt>
                <c:pt idx="10">
                  <c:v>2.5524811764705878E-4</c:v>
                </c:pt>
                <c:pt idx="11">
                  <c:v>2.7432158823529414E-4</c:v>
                </c:pt>
                <c:pt idx="12">
                  <c:v>2.9339511764705882E-4</c:v>
                </c:pt>
                <c:pt idx="13">
                  <c:v>3.1482470588235296E-4</c:v>
                </c:pt>
                <c:pt idx="14">
                  <c:v>3.3389823529411764E-4</c:v>
                </c:pt>
                <c:pt idx="15">
                  <c:v>3.5297170588235294E-4</c:v>
                </c:pt>
                <c:pt idx="16">
                  <c:v>3.7451352941176474E-4</c:v>
                </c:pt>
                <c:pt idx="17">
                  <c:v>3.9358699999999998E-4</c:v>
                </c:pt>
                <c:pt idx="18">
                  <c:v>4.150166470588235E-4</c:v>
                </c:pt>
                <c:pt idx="19">
                  <c:v>4.3409011764705886E-4</c:v>
                </c:pt>
                <c:pt idx="20">
                  <c:v>4.531635882352941E-4</c:v>
                </c:pt>
                <c:pt idx="21">
                  <c:v>4.7470541176470584E-4</c:v>
                </c:pt>
                <c:pt idx="22">
                  <c:v>4.937788823529412E-4</c:v>
                </c:pt>
                <c:pt idx="23">
                  <c:v>5.1520852941176472E-4</c:v>
                </c:pt>
                <c:pt idx="24">
                  <c:v>5.3428199999999996E-4</c:v>
                </c:pt>
                <c:pt idx="25">
                  <c:v>5.5335547058823532E-4</c:v>
                </c:pt>
                <c:pt idx="26">
                  <c:v>5.7254117647058823E-4</c:v>
                </c:pt>
                <c:pt idx="27">
                  <c:v>5.9161470588235297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026470588235295E-4</c:v>
                </c:pt>
                <c:pt idx="32">
                  <c:v>6.8933823529411769E-4</c:v>
                </c:pt>
                <c:pt idx="33">
                  <c:v>7.0841176470588232E-4</c:v>
                </c:pt>
                <c:pt idx="34">
                  <c:v>7.2995352941176473E-4</c:v>
                </c:pt>
                <c:pt idx="35">
                  <c:v>7.4902705882352947E-4</c:v>
                </c:pt>
                <c:pt idx="36">
                  <c:v>7.681005882352941E-4</c:v>
                </c:pt>
                <c:pt idx="37">
                  <c:v>7.8717411764705884E-4</c:v>
                </c:pt>
                <c:pt idx="38">
                  <c:v>8.0860352941176472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82923529411765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458647058823534E-4</c:v>
                </c:pt>
                <c:pt idx="46">
                  <c:v>9.6377176470588226E-4</c:v>
                </c:pt>
                <c:pt idx="47">
                  <c:v>9.8284529411764711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24223529411764E-3</c:v>
                </c:pt>
                <c:pt idx="51">
                  <c:v>1.0614958823529413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02576470588236E-3</c:v>
                </c:pt>
                <c:pt idx="56">
                  <c:v>1.1616876470588234E-3</c:v>
                </c:pt>
                <c:pt idx="57">
                  <c:v>1.1807611764705884E-3</c:v>
                </c:pt>
                <c:pt idx="58">
                  <c:v>1.1999464705882354E-3</c:v>
                </c:pt>
                <c:pt idx="59">
                  <c:v>1.2190199999999999E-3</c:v>
                </c:pt>
                <c:pt idx="60">
                  <c:v>1.2404499999999999E-3</c:v>
                </c:pt>
                <c:pt idx="61">
                  <c:v>1.2595235294117647E-3</c:v>
                </c:pt>
                <c:pt idx="62">
                  <c:v>1.2785970588235294E-3</c:v>
                </c:pt>
                <c:pt idx="63">
                  <c:v>1.2976699999999999E-3</c:v>
                </c:pt>
                <c:pt idx="64">
                  <c:v>1.3167435294117649E-3</c:v>
                </c:pt>
                <c:pt idx="65">
                  <c:v>1.3358170588235294E-3</c:v>
                </c:pt>
                <c:pt idx="66">
                  <c:v>1.3550029411764706E-3</c:v>
                </c:pt>
                <c:pt idx="67">
                  <c:v>1.3764323529411764E-3</c:v>
                </c:pt>
                <c:pt idx="68">
                  <c:v>1.3955058823529412E-3</c:v>
                </c:pt>
                <c:pt idx="69">
                  <c:v>1.4145794117647059E-3</c:v>
                </c:pt>
                <c:pt idx="70">
                  <c:v>1.4336529411764706E-3</c:v>
                </c:pt>
                <c:pt idx="71">
                  <c:v>1.4551947058823529E-3</c:v>
                </c:pt>
                <c:pt idx="72">
                  <c:v>1.4742682352941177E-3</c:v>
                </c:pt>
                <c:pt idx="73">
                  <c:v>1.4933417647058824E-3</c:v>
                </c:pt>
                <c:pt idx="74">
                  <c:v>1.5124152941176471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19917647058822E-3</c:v>
                </c:pt>
                <c:pt idx="78">
                  <c:v>1.5911776470588237E-3</c:v>
                </c:pt>
                <c:pt idx="79">
                  <c:v>1.6102511764705882E-3</c:v>
                </c:pt>
                <c:pt idx="80">
                  <c:v>1.6293247058823529E-3</c:v>
                </c:pt>
                <c:pt idx="81">
                  <c:v>1.6483982352941177E-3</c:v>
                </c:pt>
                <c:pt idx="82">
                  <c:v>1.6674717647058824E-3</c:v>
                </c:pt>
                <c:pt idx="83">
                  <c:v>1.6889011764705882E-3</c:v>
                </c:pt>
                <c:pt idx="84">
                  <c:v>1.7079747058823529E-3</c:v>
                </c:pt>
                <c:pt idx="85">
                  <c:v>1.7271600000000002E-3</c:v>
                </c:pt>
                <c:pt idx="86">
                  <c:v>1.7462335294117647E-3</c:v>
                </c:pt>
                <c:pt idx="87">
                  <c:v>1.7676635294117647E-3</c:v>
                </c:pt>
                <c:pt idx="88">
                  <c:v>1.7867370588235294E-3</c:v>
                </c:pt>
                <c:pt idx="89">
                  <c:v>1.8058105882352939E-3</c:v>
                </c:pt>
                <c:pt idx="90">
                  <c:v>1.8248841176470589E-3</c:v>
                </c:pt>
                <c:pt idx="91">
                  <c:v>1.8464258823529412E-3</c:v>
                </c:pt>
                <c:pt idx="92">
                  <c:v>1.8654994117647057E-3</c:v>
                </c:pt>
                <c:pt idx="93">
                  <c:v>1.8845723529411764E-3</c:v>
                </c:pt>
                <c:pt idx="94">
                  <c:v>1.9036458823529412E-3</c:v>
                </c:pt>
                <c:pt idx="95">
                  <c:v>1.9227194117647057E-3</c:v>
                </c:pt>
                <c:pt idx="96">
                  <c:v>1.9417929411764707E-3</c:v>
                </c:pt>
                <c:pt idx="97">
                  <c:v>1.9633347058823532E-3</c:v>
                </c:pt>
                <c:pt idx="98">
                  <c:v>1.9824082352941177E-3</c:v>
                </c:pt>
                <c:pt idx="99">
                  <c:v>2.0014817647058822E-3</c:v>
                </c:pt>
                <c:pt idx="100">
                  <c:v>2.0205552941176472E-3</c:v>
                </c:pt>
                <c:pt idx="101">
                  <c:v>2.0396288235294117E-3</c:v>
                </c:pt>
                <c:pt idx="102">
                  <c:v>2.0610582352941177E-3</c:v>
                </c:pt>
                <c:pt idx="103">
                  <c:v>2.0801317647058826E-3</c:v>
                </c:pt>
                <c:pt idx="104">
                  <c:v>2.0992052941176472E-3</c:v>
                </c:pt>
                <c:pt idx="105">
                  <c:v>2.1207470588235295E-3</c:v>
                </c:pt>
                <c:pt idx="106">
                  <c:v>2.139820588235294E-3</c:v>
                </c:pt>
                <c:pt idx="107">
                  <c:v>2.1588941176470589E-3</c:v>
                </c:pt>
                <c:pt idx="108">
                  <c:v>2.1779676470588235E-3</c:v>
                </c:pt>
                <c:pt idx="109">
                  <c:v>2.1995094117647058E-3</c:v>
                </c:pt>
                <c:pt idx="110">
                  <c:v>2.2185829411764703E-3</c:v>
                </c:pt>
                <c:pt idx="111">
                  <c:v>2.2376564705882357E-3</c:v>
                </c:pt>
                <c:pt idx="112">
                  <c:v>2.2567300000000002E-3</c:v>
                </c:pt>
                <c:pt idx="113">
                  <c:v>2.2758035294117647E-3</c:v>
                </c:pt>
                <c:pt idx="114">
                  <c:v>2.2948770588235292E-3</c:v>
                </c:pt>
                <c:pt idx="115">
                  <c:v>2.3163064705882357E-3</c:v>
                </c:pt>
                <c:pt idx="116">
                  <c:v>2.3353800000000002E-3</c:v>
                </c:pt>
                <c:pt idx="117">
                  <c:v>2.354565882352941E-3</c:v>
                </c:pt>
                <c:pt idx="118">
                  <c:v>2.373639411764706E-3</c:v>
                </c:pt>
                <c:pt idx="119">
                  <c:v>2.395068823529412E-3</c:v>
                </c:pt>
                <c:pt idx="120">
                  <c:v>2.4141423529411765E-3</c:v>
                </c:pt>
                <c:pt idx="121">
                  <c:v>2.433215882352941E-3</c:v>
                </c:pt>
                <c:pt idx="122">
                  <c:v>2.4547576470588233E-3</c:v>
                </c:pt>
                <c:pt idx="123">
                  <c:v>2.4738311764705883E-3</c:v>
                </c:pt>
                <c:pt idx="124">
                  <c:v>2.4929047058823532E-3</c:v>
                </c:pt>
                <c:pt idx="125">
                  <c:v>2.5143341176470588E-3</c:v>
                </c:pt>
                <c:pt idx="126">
                  <c:v>2.5334076470588233E-3</c:v>
                </c:pt>
                <c:pt idx="127">
                  <c:v>2.5524811764705882E-3</c:v>
                </c:pt>
                <c:pt idx="128">
                  <c:v>2.5715547058823528E-3</c:v>
                </c:pt>
                <c:pt idx="129">
                  <c:v>2.590740588235294E-3</c:v>
                </c:pt>
                <c:pt idx="130">
                  <c:v>2.6098141176470586E-3</c:v>
                </c:pt>
                <c:pt idx="131">
                  <c:v>2.631243529411765E-3</c:v>
                </c:pt>
                <c:pt idx="132">
                  <c:v>2.6503170588235295E-3</c:v>
                </c:pt>
                <c:pt idx="133">
                  <c:v>2.669390588235294E-3</c:v>
                </c:pt>
                <c:pt idx="134">
                  <c:v>2.6884641176470585E-3</c:v>
                </c:pt>
                <c:pt idx="135">
                  <c:v>2.7100058823529413E-3</c:v>
                </c:pt>
                <c:pt idx="136">
                  <c:v>2.7290794117647058E-3</c:v>
                </c:pt>
                <c:pt idx="137">
                  <c:v>2.7481529411764703E-3</c:v>
                </c:pt>
                <c:pt idx="138">
                  <c:v>2.7695823529411763E-3</c:v>
                </c:pt>
                <c:pt idx="139">
                  <c:v>2.7886558823529413E-3</c:v>
                </c:pt>
                <c:pt idx="140">
                  <c:v>2.8077294117647058E-3</c:v>
                </c:pt>
                <c:pt idx="141">
                  <c:v>2.826915294117647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64917647058825E-3</c:v>
                </c:pt>
                <c:pt idx="145">
                  <c:v>2.905565294117647E-3</c:v>
                </c:pt>
                <c:pt idx="146">
                  <c:v>2.9246388235294116E-3</c:v>
                </c:pt>
                <c:pt idx="147">
                  <c:v>2.9437123529411765E-3</c:v>
                </c:pt>
                <c:pt idx="148">
                  <c:v>2.9652541176470588E-3</c:v>
                </c:pt>
                <c:pt idx="149">
                  <c:v>2.9843276470588233E-3</c:v>
                </c:pt>
                <c:pt idx="150">
                  <c:v>3.0034011764705879E-3</c:v>
                </c:pt>
                <c:pt idx="151">
                  <c:v>3.022474117647059E-3</c:v>
                </c:pt>
                <c:pt idx="152">
                  <c:v>3.0439041176470588E-3</c:v>
                </c:pt>
                <c:pt idx="153">
                  <c:v>3.0630900000000001E-3</c:v>
                </c:pt>
                <c:pt idx="154">
                  <c:v>3.0821629411764708E-3</c:v>
                </c:pt>
                <c:pt idx="155">
                  <c:v>3.1012364705882353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0813529411765E-3</c:v>
                </c:pt>
                <c:pt idx="159">
                  <c:v>3.179886470588235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395752941176471E-3</c:v>
                </c:pt>
                <c:pt idx="163">
                  <c:v>3.2586488235294116E-3</c:v>
                </c:pt>
                <c:pt idx="164">
                  <c:v>3.2777223529411766E-3</c:v>
                </c:pt>
                <c:pt idx="165">
                  <c:v>3.2967958823529415E-3</c:v>
                </c:pt>
                <c:pt idx="166">
                  <c:v>3.315869411764706E-3</c:v>
                </c:pt>
                <c:pt idx="167">
                  <c:v>3.3374111764705883E-3</c:v>
                </c:pt>
                <c:pt idx="168">
                  <c:v>3.3564847058823529E-3</c:v>
                </c:pt>
                <c:pt idx="169">
                  <c:v>3.3755582352941178E-3</c:v>
                </c:pt>
                <c:pt idx="170">
                  <c:v>3.3946317647058823E-3</c:v>
                </c:pt>
                <c:pt idx="171">
                  <c:v>3.4160611764705883E-3</c:v>
                </c:pt>
                <c:pt idx="172">
                  <c:v>3.4351347058823528E-3</c:v>
                </c:pt>
                <c:pt idx="173">
                  <c:v>3.4543205882352941E-3</c:v>
                </c:pt>
                <c:pt idx="174">
                  <c:v>3.4757500000000001E-3</c:v>
                </c:pt>
                <c:pt idx="175">
                  <c:v>3.4948235294117646E-3</c:v>
                </c:pt>
                <c:pt idx="176">
                  <c:v>3.5138970588235291E-3</c:v>
                </c:pt>
                <c:pt idx="177">
                  <c:v>3.5329705882352941E-3</c:v>
                </c:pt>
                <c:pt idx="178">
                  <c:v>3.5520441176470591E-3</c:v>
                </c:pt>
                <c:pt idx="179">
                  <c:v>3.5711176470588236E-3</c:v>
                </c:pt>
                <c:pt idx="180">
                  <c:v>3.5903035294117644E-3</c:v>
                </c:pt>
                <c:pt idx="181">
                  <c:v>3.6117329411764708E-3</c:v>
                </c:pt>
                <c:pt idx="182">
                  <c:v>3.6308064705882354E-3</c:v>
                </c:pt>
                <c:pt idx="183">
                  <c:v>3.6498799999999999E-3</c:v>
                </c:pt>
                <c:pt idx="184">
                  <c:v>3.6689535294117644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286423529411766E-3</c:v>
                </c:pt>
                <c:pt idx="188">
                  <c:v>3.7477158823529411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72923529411766E-3</c:v>
                </c:pt>
                <c:pt idx="192">
                  <c:v>3.8264782352941174E-3</c:v>
                </c:pt>
                <c:pt idx="193">
                  <c:v>3.8455511764705881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51282352941179E-3</c:v>
                </c:pt>
                <c:pt idx="197">
                  <c:v>3.9242017647058824E-3</c:v>
                </c:pt>
                <c:pt idx="198">
                  <c:v>3.9432752941176473E-3</c:v>
                </c:pt>
                <c:pt idx="199">
                  <c:v>3.9623482352941176E-3</c:v>
                </c:pt>
                <c:pt idx="200">
                  <c:v>3.9815341176470589E-3</c:v>
                </c:pt>
                <c:pt idx="201">
                  <c:v>4.0029635294117644E-3</c:v>
                </c:pt>
                <c:pt idx="202">
                  <c:v>4.0220370588235294E-3</c:v>
                </c:pt>
                <c:pt idx="203">
                  <c:v>4.0411105882352943E-3</c:v>
                </c:pt>
                <c:pt idx="204">
                  <c:v>4.0625405882352937E-3</c:v>
                </c:pt>
                <c:pt idx="205">
                  <c:v>4.0817258823529412E-3</c:v>
                </c:pt>
                <c:pt idx="206">
                  <c:v>4.1007994117647061E-3</c:v>
                </c:pt>
                <c:pt idx="207">
                  <c:v>4.1198729411764711E-3</c:v>
                </c:pt>
                <c:pt idx="208">
                  <c:v>4.1413029411764704E-3</c:v>
                </c:pt>
                <c:pt idx="209">
                  <c:v>4.1603758823529416E-3</c:v>
                </c:pt>
                <c:pt idx="210">
                  <c:v>4.1794494117647057E-3</c:v>
                </c:pt>
                <c:pt idx="211">
                  <c:v>4.1985229411764706E-3</c:v>
                </c:pt>
                <c:pt idx="212">
                  <c:v>4.2177088235294119E-3</c:v>
                </c:pt>
                <c:pt idx="213">
                  <c:v>4.2367823529411769E-3</c:v>
                </c:pt>
                <c:pt idx="214">
                  <c:v>4.2558558823529409E-3</c:v>
                </c:pt>
                <c:pt idx="215">
                  <c:v>4.2749294117647059E-3</c:v>
                </c:pt>
                <c:pt idx="216">
                  <c:v>4.2963588235294115E-3</c:v>
                </c:pt>
                <c:pt idx="217">
                  <c:v>4.3154323529411773E-3</c:v>
                </c:pt>
                <c:pt idx="218">
                  <c:v>4.3345058823529414E-3</c:v>
                </c:pt>
                <c:pt idx="219">
                  <c:v>4.3536917647058818E-3</c:v>
                </c:pt>
                <c:pt idx="220">
                  <c:v>4.3751211764705882E-3</c:v>
                </c:pt>
                <c:pt idx="221">
                  <c:v>4.3941947058823531E-3</c:v>
                </c:pt>
                <c:pt idx="222">
                  <c:v>4.4132682352941181E-3</c:v>
                </c:pt>
                <c:pt idx="223">
                  <c:v>4.4346976470588237E-3</c:v>
                </c:pt>
                <c:pt idx="224">
                  <c:v>4.4538835294117641E-3</c:v>
                </c:pt>
                <c:pt idx="225">
                  <c:v>4.472957058823529E-3</c:v>
                </c:pt>
                <c:pt idx="226">
                  <c:v>4.4920305882352948E-3</c:v>
                </c:pt>
                <c:pt idx="227">
                  <c:v>4.5111041176470589E-3</c:v>
                </c:pt>
                <c:pt idx="228">
                  <c:v>4.5325335294117645E-3</c:v>
                </c:pt>
                <c:pt idx="229">
                  <c:v>4.5516070588235294E-3</c:v>
                </c:pt>
                <c:pt idx="230">
                  <c:v>4.5706805882352944E-3</c:v>
                </c:pt>
                <c:pt idx="231">
                  <c:v>4.5897541176470585E-3</c:v>
                </c:pt>
                <c:pt idx="232">
                  <c:v>4.6089394117647059E-3</c:v>
                </c:pt>
                <c:pt idx="233">
                  <c:v>4.6280129411764709E-3</c:v>
                </c:pt>
                <c:pt idx="234">
                  <c:v>4.6494429411764703E-3</c:v>
                </c:pt>
                <c:pt idx="235">
                  <c:v>4.6685164705882352E-3</c:v>
                </c:pt>
                <c:pt idx="236">
                  <c:v>4.6875899999999993E-3</c:v>
                </c:pt>
                <c:pt idx="237">
                  <c:v>4.709131764705882E-3</c:v>
                </c:pt>
                <c:pt idx="238">
                  <c:v>4.728205294117647E-3</c:v>
                </c:pt>
                <c:pt idx="239">
                  <c:v>4.7472788235294119E-3</c:v>
                </c:pt>
                <c:pt idx="240">
                  <c:v>4.7687082352941175E-3</c:v>
                </c:pt>
                <c:pt idx="241">
                  <c:v>4.7877817647058825E-3</c:v>
                </c:pt>
                <c:pt idx="242">
                  <c:v>4.8068552941176474E-3</c:v>
                </c:pt>
                <c:pt idx="243">
                  <c:v>4.8259288235294115E-3</c:v>
                </c:pt>
                <c:pt idx="244">
                  <c:v>4.8474705882352934E-3</c:v>
                </c:pt>
                <c:pt idx="245">
                  <c:v>4.8665441176470592E-3</c:v>
                </c:pt>
                <c:pt idx="246">
                  <c:v>4.8856176470588241E-3</c:v>
                </c:pt>
                <c:pt idx="247">
                  <c:v>4.9046911764705882E-3</c:v>
                </c:pt>
                <c:pt idx="248">
                  <c:v>4.9237641176470594E-3</c:v>
                </c:pt>
                <c:pt idx="249">
                  <c:v>4.9428376470588235E-3</c:v>
                </c:pt>
                <c:pt idx="250">
                  <c:v>4.9643794117647053E-3</c:v>
                </c:pt>
                <c:pt idx="251">
                  <c:v>4.9834529411764703E-3</c:v>
                </c:pt>
                <c:pt idx="252">
                  <c:v>5.0025264705882352E-3</c:v>
                </c:pt>
                <c:pt idx="253">
                  <c:v>5.0239564705882355E-3</c:v>
                </c:pt>
                <c:pt idx="254">
                  <c:v>5.0430299999999996E-3</c:v>
                </c:pt>
                <c:pt idx="255">
                  <c:v>5.0621035294117645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17923529411763E-3</c:v>
                </c:pt>
                <c:pt idx="259">
                  <c:v>5.1408652941176474E-3</c:v>
                </c:pt>
                <c:pt idx="260">
                  <c:v>5.1599388235294115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196276470588233E-3</c:v>
                </c:pt>
                <c:pt idx="264">
                  <c:v>5.2387011764705883E-3</c:v>
                </c:pt>
                <c:pt idx="265">
                  <c:v>5.2577747058823524E-3</c:v>
                </c:pt>
                <c:pt idx="266">
                  <c:v>5.2768482352941173E-3</c:v>
                </c:pt>
                <c:pt idx="267">
                  <c:v>5.2982776470588237E-3</c:v>
                </c:pt>
                <c:pt idx="268">
                  <c:v>5.317463529411765E-3</c:v>
                </c:pt>
                <c:pt idx="269">
                  <c:v>5.3365370588235291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61135294117654E-3</c:v>
                </c:pt>
                <c:pt idx="273">
                  <c:v>5.4151870588235295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39494117647062E-3</c:v>
                </c:pt>
                <c:pt idx="278">
                  <c:v>5.5130229411764703E-3</c:v>
                </c:pt>
                <c:pt idx="279">
                  <c:v>5.5320964705882353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17852941176471E-3</c:v>
                </c:pt>
                <c:pt idx="283">
                  <c:v>5.610858823529412E-3</c:v>
                </c:pt>
                <c:pt idx="284">
                  <c:v>5.6299323529411761E-3</c:v>
                </c:pt>
                <c:pt idx="285">
                  <c:v>5.6513617647058825E-3</c:v>
                </c:pt>
                <c:pt idx="286">
                  <c:v>5.6704352941176466E-3</c:v>
                </c:pt>
                <c:pt idx="287">
                  <c:v>5.6895088235294124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682711764705883E-3</c:v>
                </c:pt>
                <c:pt idx="292">
                  <c:v>5.7873447058823533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7033529411765E-3</c:v>
                </c:pt>
                <c:pt idx="296">
                  <c:v>5.86610705882353E-3</c:v>
                </c:pt>
                <c:pt idx="297">
                  <c:v>5.8851823529411764E-3</c:v>
                </c:pt>
                <c:pt idx="298">
                  <c:v>5.9042529411764706E-3</c:v>
                </c:pt>
                <c:pt idx="299">
                  <c:v>5.9233294117647054E-3</c:v>
                </c:pt>
                <c:pt idx="300">
                  <c:v>5.9448705882352935E-3</c:v>
                </c:pt>
                <c:pt idx="301">
                  <c:v>5.9639411764705885E-3</c:v>
                </c:pt>
                <c:pt idx="302">
                  <c:v>5.9830176470588234E-3</c:v>
                </c:pt>
                <c:pt idx="303">
                  <c:v>6.0020882352941176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1664705882353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1352941176471E-3</c:v>
                </c:pt>
                <c:pt idx="310">
                  <c:v>6.1404294117647059E-3</c:v>
                </c:pt>
                <c:pt idx="311">
                  <c:v>6.1595E-3</c:v>
                </c:pt>
                <c:pt idx="312">
                  <c:v>6.1785764705882349E-3</c:v>
                </c:pt>
                <c:pt idx="313">
                  <c:v>6.1976470588235291E-3</c:v>
                </c:pt>
                <c:pt idx="314">
                  <c:v>6.219188235294118E-3</c:v>
                </c:pt>
                <c:pt idx="315">
                  <c:v>6.2382647058823529E-3</c:v>
                </c:pt>
                <c:pt idx="316">
                  <c:v>6.2573352941176471E-3</c:v>
                </c:pt>
                <c:pt idx="317">
                  <c:v>6.2764117647058828E-3</c:v>
                </c:pt>
                <c:pt idx="318">
                  <c:v>6.2954823529411761E-3</c:v>
                </c:pt>
                <c:pt idx="319">
                  <c:v>6.3170294117647057E-3</c:v>
                </c:pt>
                <c:pt idx="320">
                  <c:v>6.3360999999999999E-3</c:v>
                </c:pt>
                <c:pt idx="321">
                  <c:v>6.3551705882352941E-3</c:v>
                </c:pt>
                <c:pt idx="322">
                  <c:v>6.3742470588235298E-3</c:v>
                </c:pt>
                <c:pt idx="323">
                  <c:v>6.3956764705882354E-3</c:v>
                </c:pt>
                <c:pt idx="324">
                  <c:v>6.4147529411764711E-3</c:v>
                </c:pt>
                <c:pt idx="325">
                  <c:v>6.4338235294117644E-3</c:v>
                </c:pt>
                <c:pt idx="326">
                  <c:v>6.4528941176470586E-3</c:v>
                </c:pt>
                <c:pt idx="327">
                  <c:v>6.4720823529411759E-3</c:v>
                </c:pt>
                <c:pt idx="328">
                  <c:v>6.4935117647058824E-3</c:v>
                </c:pt>
                <c:pt idx="329">
                  <c:v>6.5125882352941181E-3</c:v>
                </c:pt>
                <c:pt idx="330">
                  <c:v>6.5316588235294123E-3</c:v>
                </c:pt>
                <c:pt idx="331">
                  <c:v>6.5507352941176471E-3</c:v>
                </c:pt>
                <c:pt idx="332">
                  <c:v>6.5698058823529413E-3</c:v>
                </c:pt>
                <c:pt idx="333">
                  <c:v>6.5888823529411762E-3</c:v>
                </c:pt>
                <c:pt idx="334">
                  <c:v>6.6080647058823529E-3</c:v>
                </c:pt>
                <c:pt idx="335">
                  <c:v>6.6294941176470584E-3</c:v>
                </c:pt>
                <c:pt idx="336">
                  <c:v>6.6485705882352942E-3</c:v>
                </c:pt>
                <c:pt idx="337">
                  <c:v>6.6676411764705883E-3</c:v>
                </c:pt>
                <c:pt idx="338">
                  <c:v>6.6890705882352939E-3</c:v>
                </c:pt>
                <c:pt idx="339">
                  <c:v>6.7082588235294121E-3</c:v>
                </c:pt>
                <c:pt idx="340">
                  <c:v>6.7273294117647054E-3</c:v>
                </c:pt>
                <c:pt idx="341">
                  <c:v>6.7464058823529412E-3</c:v>
                </c:pt>
                <c:pt idx="342">
                  <c:v>6.7654764705882345E-3</c:v>
                </c:pt>
                <c:pt idx="343">
                  <c:v>6.7869058823529418E-3</c:v>
                </c:pt>
                <c:pt idx="344">
                  <c:v>6.8059823529411766E-3</c:v>
                </c:pt>
                <c:pt idx="345">
                  <c:v>6.8250529411764708E-3</c:v>
                </c:pt>
                <c:pt idx="346">
                  <c:v>6.8442411764705882E-3</c:v>
                </c:pt>
                <c:pt idx="347">
                  <c:v>6.8633117647058824E-3</c:v>
                </c:pt>
                <c:pt idx="348">
                  <c:v>6.8847411764705879E-3</c:v>
                </c:pt>
                <c:pt idx="349">
                  <c:v>6.9038176470588228E-3</c:v>
                </c:pt>
                <c:pt idx="350">
                  <c:v>6.9228882352941178E-3</c:v>
                </c:pt>
                <c:pt idx="351">
                  <c:v>6.9419647058823536E-3</c:v>
                </c:pt>
                <c:pt idx="352">
                  <c:v>6.9635058823529416E-3</c:v>
                </c:pt>
                <c:pt idx="353">
                  <c:v>6.9825764705882349E-3</c:v>
                </c:pt>
                <c:pt idx="354">
                  <c:v>7.0016529411764707E-3</c:v>
                </c:pt>
                <c:pt idx="355">
                  <c:v>7.0230823529411762E-3</c:v>
                </c:pt>
                <c:pt idx="356">
                  <c:v>7.0421529411764713E-3</c:v>
                </c:pt>
                <c:pt idx="357">
                  <c:v>7.0612294117647061E-3</c:v>
                </c:pt>
                <c:pt idx="358">
                  <c:v>7.0827705882352942E-3</c:v>
                </c:pt>
                <c:pt idx="359">
                  <c:v>7.1018470588235299E-3</c:v>
                </c:pt>
                <c:pt idx="360">
                  <c:v>7.1209176470588232E-3</c:v>
                </c:pt>
                <c:pt idx="361">
                  <c:v>7.139994117647059E-3</c:v>
                </c:pt>
                <c:pt idx="362">
                  <c:v>7.1590647058823523E-3</c:v>
                </c:pt>
                <c:pt idx="363">
                  <c:v>7.1806058823529412E-3</c:v>
                </c:pt>
                <c:pt idx="364">
                  <c:v>7.1996823529411769E-3</c:v>
                </c:pt>
                <c:pt idx="365">
                  <c:v>7.2187529411764711E-3</c:v>
                </c:pt>
                <c:pt idx="366">
                  <c:v>7.237829411764706E-3</c:v>
                </c:pt>
                <c:pt idx="367">
                  <c:v>7.2569000000000002E-3</c:v>
                </c:pt>
                <c:pt idx="368">
                  <c:v>7.2783294117647057E-3</c:v>
                </c:pt>
                <c:pt idx="369">
                  <c:v>7.2974058823529406E-3</c:v>
                </c:pt>
                <c:pt idx="370">
                  <c:v>7.3164764705882348E-3</c:v>
                </c:pt>
                <c:pt idx="371">
                  <c:v>7.3380176470588237E-3</c:v>
                </c:pt>
                <c:pt idx="372">
                  <c:v>7.3570941176470594E-3</c:v>
                </c:pt>
                <c:pt idx="373">
                  <c:v>7.3761647058823527E-3</c:v>
                </c:pt>
                <c:pt idx="374">
                  <c:v>7.3975941176470592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49294117647064E-3</c:v>
                </c:pt>
                <c:pt idx="378">
                  <c:v>7.4740000000000006E-3</c:v>
                </c:pt>
                <c:pt idx="379">
                  <c:v>7.4930764705882355E-3</c:v>
                </c:pt>
                <c:pt idx="380">
                  <c:v>7.5121470588235296E-3</c:v>
                </c:pt>
                <c:pt idx="381">
                  <c:v>7.5335764705882361E-3</c:v>
                </c:pt>
                <c:pt idx="382">
                  <c:v>7.5526529411764709E-3</c:v>
                </c:pt>
                <c:pt idx="383">
                  <c:v>7.5718352941176476E-3</c:v>
                </c:pt>
                <c:pt idx="384">
                  <c:v>7.5909117647058825E-3</c:v>
                </c:pt>
                <c:pt idx="385">
                  <c:v>7.612341176470588E-3</c:v>
                </c:pt>
                <c:pt idx="386">
                  <c:v>7.6314117647058814E-3</c:v>
                </c:pt>
                <c:pt idx="387">
                  <c:v>7.6504882352941171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292470588235292E-3</c:v>
                </c:pt>
                <c:pt idx="392">
                  <c:v>7.7483235294117641E-3</c:v>
                </c:pt>
                <c:pt idx="393">
                  <c:v>7.7697529411764705E-3</c:v>
                </c:pt>
                <c:pt idx="394">
                  <c:v>7.7888235294117647E-3</c:v>
                </c:pt>
                <c:pt idx="395">
                  <c:v>7.8080117647058821E-3</c:v>
                </c:pt>
                <c:pt idx="396">
                  <c:v>7.8270882352941169E-3</c:v>
                </c:pt>
                <c:pt idx="397">
                  <c:v>7.846158823529412E-3</c:v>
                </c:pt>
                <c:pt idx="398">
                  <c:v>7.8652352941176468E-3</c:v>
                </c:pt>
                <c:pt idx="399">
                  <c:v>7.8866647058823541E-3</c:v>
                </c:pt>
                <c:pt idx="400">
                  <c:v>7.9057352941176474E-3</c:v>
                </c:pt>
                <c:pt idx="401">
                  <c:v>7.9248117647058823E-3</c:v>
                </c:pt>
                <c:pt idx="402">
                  <c:v>7.9439941176470581E-3</c:v>
                </c:pt>
                <c:pt idx="403">
                  <c:v>7.9654235294117654E-3</c:v>
                </c:pt>
                <c:pt idx="404">
                  <c:v>7.9845000000000003E-3</c:v>
                </c:pt>
                <c:pt idx="405">
                  <c:v>8.0035705882352953E-3</c:v>
                </c:pt>
                <c:pt idx="406">
                  <c:v>8.0249999999999991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23352941176482E-3</c:v>
                </c:pt>
                <c:pt idx="410">
                  <c:v>8.1014058823529415E-3</c:v>
                </c:pt>
                <c:pt idx="411">
                  <c:v>8.1204823529411763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00588235294118E-3</c:v>
                </c:pt>
                <c:pt idx="415">
                  <c:v>8.1992411764705894E-3</c:v>
                </c:pt>
                <c:pt idx="416">
                  <c:v>8.218317647058824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6964705882353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6652941176471E-3</c:v>
                </c:pt>
                <c:pt idx="424">
                  <c:v>8.3757294117647058E-3</c:v>
                </c:pt>
                <c:pt idx="425">
                  <c:v>8.3971588235294131E-3</c:v>
                </c:pt>
                <c:pt idx="426">
                  <c:v>8.4162294117647064E-3</c:v>
                </c:pt>
                <c:pt idx="427">
                  <c:v>8.4354176470588238E-3</c:v>
                </c:pt>
                <c:pt idx="428">
                  <c:v>8.4544882352941171E-3</c:v>
                </c:pt>
                <c:pt idx="429">
                  <c:v>8.4735647058823537E-3</c:v>
                </c:pt>
                <c:pt idx="430">
                  <c:v>8.492635294117647E-3</c:v>
                </c:pt>
                <c:pt idx="431">
                  <c:v>8.5117117647058819E-3</c:v>
                </c:pt>
                <c:pt idx="432">
                  <c:v>8.5307823529411769E-3</c:v>
                </c:pt>
                <c:pt idx="433">
                  <c:v>8.5522117647058825E-3</c:v>
                </c:pt>
                <c:pt idx="434">
                  <c:v>8.5713999999999999E-3</c:v>
                </c:pt>
                <c:pt idx="435">
                  <c:v>8.5904764705882347E-3</c:v>
                </c:pt>
                <c:pt idx="436">
                  <c:v>8.6119058823529403E-3</c:v>
                </c:pt>
                <c:pt idx="437">
                  <c:v>8.6309764705882353E-3</c:v>
                </c:pt>
                <c:pt idx="438">
                  <c:v>8.6500529411764719E-3</c:v>
                </c:pt>
                <c:pt idx="439">
                  <c:v>8.6691235294117652E-3</c:v>
                </c:pt>
                <c:pt idx="440">
                  <c:v>8.6906647058823533E-3</c:v>
                </c:pt>
                <c:pt idx="441">
                  <c:v>8.7097411764705882E-3</c:v>
                </c:pt>
                <c:pt idx="442">
                  <c:v>8.7288117647058815E-3</c:v>
                </c:pt>
                <c:pt idx="443">
                  <c:v>8.7478882352941163E-3</c:v>
                </c:pt>
                <c:pt idx="444">
                  <c:v>8.7669588235294131E-3</c:v>
                </c:pt>
                <c:pt idx="445">
                  <c:v>8.786035294117648E-3</c:v>
                </c:pt>
                <c:pt idx="446">
                  <c:v>8.8051058823529413E-3</c:v>
                </c:pt>
                <c:pt idx="447">
                  <c:v>8.8241823529411761E-3</c:v>
                </c:pt>
                <c:pt idx="448">
                  <c:v>8.8457235294117642E-3</c:v>
                </c:pt>
                <c:pt idx="449">
                  <c:v>8.8647941176470575E-3</c:v>
                </c:pt>
                <c:pt idx="450">
                  <c:v>8.8838705882352941E-3</c:v>
                </c:pt>
                <c:pt idx="451">
                  <c:v>8.9029411764705892E-3</c:v>
                </c:pt>
                <c:pt idx="452">
                  <c:v>8.9243705882352947E-3</c:v>
                </c:pt>
                <c:pt idx="453">
                  <c:v>8.9434470588235296E-3</c:v>
                </c:pt>
                <c:pt idx="454">
                  <c:v>8.9626294117647054E-3</c:v>
                </c:pt>
                <c:pt idx="455">
                  <c:v>8.9817058823529403E-3</c:v>
                </c:pt>
                <c:pt idx="456">
                  <c:v>9.0031352941176476E-3</c:v>
                </c:pt>
                <c:pt idx="457">
                  <c:v>9.0222058823529409E-3</c:v>
                </c:pt>
                <c:pt idx="458">
                  <c:v>9.0412823529411757E-3</c:v>
                </c:pt>
                <c:pt idx="459">
                  <c:v>9.0603529411764708E-3</c:v>
                </c:pt>
                <c:pt idx="460">
                  <c:v>9.0794294117647056E-3</c:v>
                </c:pt>
                <c:pt idx="461">
                  <c:v>9.0986117647058815E-3</c:v>
                </c:pt>
                <c:pt idx="462">
                  <c:v>9.1200411764705887E-3</c:v>
                </c:pt>
                <c:pt idx="463">
                  <c:v>9.1391176470588236E-3</c:v>
                </c:pt>
                <c:pt idx="464">
                  <c:v>9.1581882352941169E-3</c:v>
                </c:pt>
                <c:pt idx="465">
                  <c:v>9.1772647058823535E-3</c:v>
                </c:pt>
                <c:pt idx="466">
                  <c:v>9.1963352941176468E-3</c:v>
                </c:pt>
                <c:pt idx="467">
                  <c:v>9.2178764705882349E-3</c:v>
                </c:pt>
                <c:pt idx="468">
                  <c:v>9.2369529411764715E-3</c:v>
                </c:pt>
                <c:pt idx="469">
                  <c:v>9.2560235294117648E-3</c:v>
                </c:pt>
                <c:pt idx="470">
                  <c:v>9.2774588235294119E-3</c:v>
                </c:pt>
                <c:pt idx="471">
                  <c:v>9.2965294117647052E-3</c:v>
                </c:pt>
                <c:pt idx="472">
                  <c:v>9.3156000000000003E-3</c:v>
                </c:pt>
                <c:pt idx="473">
                  <c:v>9.3371470588235299E-3</c:v>
                </c:pt>
                <c:pt idx="474">
                  <c:v>9.3562176470588232E-3</c:v>
                </c:pt>
                <c:pt idx="475">
                  <c:v>9.3752941176470581E-3</c:v>
                </c:pt>
                <c:pt idx="476">
                  <c:v>9.3943647058823531E-3</c:v>
                </c:pt>
                <c:pt idx="477">
                  <c:v>9.413441176470588E-3</c:v>
                </c:pt>
                <c:pt idx="478">
                  <c:v>9.4325117647058813E-3</c:v>
                </c:pt>
                <c:pt idx="479">
                  <c:v>9.4540529411764711E-3</c:v>
                </c:pt>
                <c:pt idx="480">
                  <c:v>9.4731294117647059E-3</c:v>
                </c:pt>
                <c:pt idx="481">
                  <c:v>9.4921999999999992E-3</c:v>
                </c:pt>
                <c:pt idx="482">
                  <c:v>9.5112764705882341E-3</c:v>
                </c:pt>
                <c:pt idx="483">
                  <c:v>9.5327058823529414E-3</c:v>
                </c:pt>
                <c:pt idx="484">
                  <c:v>9.5517764705882347E-3</c:v>
                </c:pt>
                <c:pt idx="485">
                  <c:v>9.5709647058823538E-3</c:v>
                </c:pt>
                <c:pt idx="486">
                  <c:v>9.5923941176470594E-3</c:v>
                </c:pt>
                <c:pt idx="487">
                  <c:v>9.6114647058823527E-3</c:v>
                </c:pt>
                <c:pt idx="488">
                  <c:v>9.6305411764705893E-3</c:v>
                </c:pt>
                <c:pt idx="489">
                  <c:v>9.6519705882352931E-3</c:v>
                </c:pt>
                <c:pt idx="490">
                  <c:v>9.6711529411764707E-3</c:v>
                </c:pt>
                <c:pt idx="491">
                  <c:v>9.6902294117647055E-3</c:v>
                </c:pt>
                <c:pt idx="492">
                  <c:v>9.7093000000000006E-3</c:v>
                </c:pt>
                <c:pt idx="493">
                  <c:v>9.7283764705882354E-3</c:v>
                </c:pt>
                <c:pt idx="494">
                  <c:v>9.7474470588235305E-3</c:v>
                </c:pt>
                <c:pt idx="495">
                  <c:v>9.7688764705882343E-3</c:v>
                </c:pt>
                <c:pt idx="496">
                  <c:v>9.7879529411764709E-3</c:v>
                </c:pt>
                <c:pt idx="497">
                  <c:v>9.8070235294117642E-3</c:v>
                </c:pt>
                <c:pt idx="498">
                  <c:v>9.8262117647058816E-3</c:v>
                </c:pt>
                <c:pt idx="499">
                  <c:v>9.8452823529411766E-3</c:v>
                </c:pt>
                <c:pt idx="500">
                  <c:v>9.8667117647058822E-3</c:v>
                </c:pt>
                <c:pt idx="501">
                  <c:v>9.885788235294117E-3</c:v>
                </c:pt>
                <c:pt idx="502">
                  <c:v>9.9048588235294121E-3</c:v>
                </c:pt>
                <c:pt idx="503">
                  <c:v>9.9264058823529417E-3</c:v>
                </c:pt>
                <c:pt idx="504">
                  <c:v>9.945476470588235E-3</c:v>
                </c:pt>
                <c:pt idx="505">
                  <c:v>9.9645529411764716E-3</c:v>
                </c:pt>
                <c:pt idx="506">
                  <c:v>9.9836235294117649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32E-2</c:v>
                </c:pt>
                <c:pt idx="510">
                  <c:v>1.0062388235294118E-2</c:v>
                </c:pt>
                <c:pt idx="511">
                  <c:v>1.0081458823529413E-2</c:v>
                </c:pt>
                <c:pt idx="512">
                  <c:v>1.0100535294117648E-2</c:v>
                </c:pt>
                <c:pt idx="513">
                  <c:v>1.0121964705882351E-2</c:v>
                </c:pt>
                <c:pt idx="514">
                  <c:v>1.0141035294117648E-2</c:v>
                </c:pt>
                <c:pt idx="515">
                  <c:v>1.0160111764705883E-2</c:v>
                </c:pt>
                <c:pt idx="516">
                  <c:v>1.0179182352941176E-2</c:v>
                </c:pt>
                <c:pt idx="517">
                  <c:v>1.0200723529411765E-2</c:v>
                </c:pt>
                <c:pt idx="518">
                  <c:v>1.0219799999999999E-2</c:v>
                </c:pt>
                <c:pt idx="519">
                  <c:v>1.0238870588235293E-2</c:v>
                </c:pt>
                <c:pt idx="520">
                  <c:v>1.0257947058823529E-2</c:v>
                </c:pt>
                <c:pt idx="521">
                  <c:v>1.0279376470588235E-2</c:v>
                </c:pt>
                <c:pt idx="522">
                  <c:v>1.0298558823529411E-2</c:v>
                </c:pt>
                <c:pt idx="523">
                  <c:v>1.0317635294117647E-2</c:v>
                </c:pt>
                <c:pt idx="524">
                  <c:v>1.0339064705882353E-2</c:v>
                </c:pt>
                <c:pt idx="525">
                  <c:v>1.0358135294117648E-2</c:v>
                </c:pt>
                <c:pt idx="526">
                  <c:v>1.0377211764705883E-2</c:v>
                </c:pt>
                <c:pt idx="527">
                  <c:v>1.0396282352941176E-2</c:v>
                </c:pt>
                <c:pt idx="528">
                  <c:v>1.0415358823529411E-2</c:v>
                </c:pt>
                <c:pt idx="529">
                  <c:v>1.0434541176470588E-2</c:v>
                </c:pt>
                <c:pt idx="530">
                  <c:v>1.0453617647058823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3194117647059E-2</c:v>
                </c:pt>
                <c:pt idx="534">
                  <c:v>1.0532264705882352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102941176470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060588235294E-2</c:v>
                </c:pt>
                <c:pt idx="542">
                  <c:v>1.0689794117647059E-2</c:v>
                </c:pt>
                <c:pt idx="543">
                  <c:v>1.0708864705882353E-2</c:v>
                </c:pt>
                <c:pt idx="544">
                  <c:v>1.0727941176470589E-2</c:v>
                </c:pt>
                <c:pt idx="545">
                  <c:v>1.0747011764705883E-2</c:v>
                </c:pt>
                <c:pt idx="546">
                  <c:v>1.0768441176470588E-2</c:v>
                </c:pt>
                <c:pt idx="547">
                  <c:v>1.0787517647058823E-2</c:v>
                </c:pt>
                <c:pt idx="548">
                  <c:v>1.0806588235294116E-2</c:v>
                </c:pt>
                <c:pt idx="549">
                  <c:v>1.0825776470588236E-2</c:v>
                </c:pt>
                <c:pt idx="550">
                  <c:v>1.0844847058823531E-2</c:v>
                </c:pt>
                <c:pt idx="551">
                  <c:v>1.0866276470588234E-2</c:v>
                </c:pt>
                <c:pt idx="552">
                  <c:v>1.0885352941176471E-2</c:v>
                </c:pt>
                <c:pt idx="553">
                  <c:v>1.0904423529411764E-2</c:v>
                </c:pt>
                <c:pt idx="554">
                  <c:v>1.0923499999999999E-2</c:v>
                </c:pt>
                <c:pt idx="555">
                  <c:v>1.0945041176470589E-2</c:v>
                </c:pt>
                <c:pt idx="556">
                  <c:v>1.0964111764705882E-2</c:v>
                </c:pt>
                <c:pt idx="557">
                  <c:v>1.0983188235294117E-2</c:v>
                </c:pt>
                <c:pt idx="558">
                  <c:v>1.1002258823529412E-2</c:v>
                </c:pt>
                <c:pt idx="559">
                  <c:v>1.1023688235294118E-2</c:v>
                </c:pt>
                <c:pt idx="560">
                  <c:v>1.1042764705882353E-2</c:v>
                </c:pt>
                <c:pt idx="561">
                  <c:v>1.106194705882353E-2</c:v>
                </c:pt>
                <c:pt idx="562">
                  <c:v>1.1081023529411765E-2</c:v>
                </c:pt>
                <c:pt idx="563">
                  <c:v>1.1100094117647058E-2</c:v>
                </c:pt>
                <c:pt idx="564">
                  <c:v>1.1119170588235293E-2</c:v>
                </c:pt>
                <c:pt idx="565">
                  <c:v>1.1138241176470588E-2</c:v>
                </c:pt>
                <c:pt idx="566">
                  <c:v>1.1157317647058823E-2</c:v>
                </c:pt>
                <c:pt idx="567">
                  <c:v>1.117874705882353E-2</c:v>
                </c:pt>
                <c:pt idx="568">
                  <c:v>1.1197817647058824E-2</c:v>
                </c:pt>
                <c:pt idx="569">
                  <c:v>1.1217005882352941E-2</c:v>
                </c:pt>
                <c:pt idx="570">
                  <c:v>1.1238435294117648E-2</c:v>
                </c:pt>
                <c:pt idx="571">
                  <c:v>1.1257505882352942E-2</c:v>
                </c:pt>
                <c:pt idx="572">
                  <c:v>1.1276582352941177E-2</c:v>
                </c:pt>
                <c:pt idx="573">
                  <c:v>1.1295652941176472E-2</c:v>
                </c:pt>
                <c:pt idx="574">
                  <c:v>1.1314729411764706E-2</c:v>
                </c:pt>
                <c:pt idx="575">
                  <c:v>1.1336270588235293E-2</c:v>
                </c:pt>
                <c:pt idx="576">
                  <c:v>1.135534117647059E-2</c:v>
                </c:pt>
                <c:pt idx="577">
                  <c:v>1.1374417647058824E-2</c:v>
                </c:pt>
                <c:pt idx="578">
                  <c:v>1.1393488235294118E-2</c:v>
                </c:pt>
                <c:pt idx="579">
                  <c:v>1.1412564705882353E-2</c:v>
                </c:pt>
                <c:pt idx="580">
                  <c:v>1.1431635294117648E-2</c:v>
                </c:pt>
                <c:pt idx="581">
                  <c:v>1.1450711764705883E-2</c:v>
                </c:pt>
                <c:pt idx="582">
                  <c:v>1.1472252941176471E-2</c:v>
                </c:pt>
                <c:pt idx="583">
                  <c:v>1.1491329411764705E-2</c:v>
                </c:pt>
                <c:pt idx="584">
                  <c:v>1.15104E-2</c:v>
                </c:pt>
                <c:pt idx="585">
                  <c:v>1.1531829411764706E-2</c:v>
                </c:pt>
                <c:pt idx="586">
                  <c:v>1.1550905882352941E-2</c:v>
                </c:pt>
                <c:pt idx="587">
                  <c:v>1.1569976470588234E-2</c:v>
                </c:pt>
                <c:pt idx="588">
                  <c:v>1.1591517647058824E-2</c:v>
                </c:pt>
                <c:pt idx="589">
                  <c:v>1.1610594117647059E-2</c:v>
                </c:pt>
                <c:pt idx="590">
                  <c:v>1.1629664705882352E-2</c:v>
                </c:pt>
                <c:pt idx="591">
                  <c:v>1.1648741176470589E-2</c:v>
                </c:pt>
                <c:pt idx="592">
                  <c:v>1.1667811764705882E-2</c:v>
                </c:pt>
                <c:pt idx="593">
                  <c:v>1.168935294117647E-2</c:v>
                </c:pt>
                <c:pt idx="594">
                  <c:v>1.1708429411764707E-2</c:v>
                </c:pt>
                <c:pt idx="595">
                  <c:v>1.17275E-2</c:v>
                </c:pt>
                <c:pt idx="596">
                  <c:v>1.1746576470588235E-2</c:v>
                </c:pt>
                <c:pt idx="597">
                  <c:v>1.176564705882353E-2</c:v>
                </c:pt>
                <c:pt idx="598">
                  <c:v>1.1787076470588236E-2</c:v>
                </c:pt>
                <c:pt idx="599">
                  <c:v>1.180615294117647E-2</c:v>
                </c:pt>
                <c:pt idx="600">
                  <c:v>1.1825335294117648E-2</c:v>
                </c:pt>
                <c:pt idx="601">
                  <c:v>1.1844411764705883E-2</c:v>
                </c:pt>
                <c:pt idx="602">
                  <c:v>1.1865841176470588E-2</c:v>
                </c:pt>
                <c:pt idx="603">
                  <c:v>1.1884911764705882E-2</c:v>
                </c:pt>
                <c:pt idx="604">
                  <c:v>1.1906341176470589E-2</c:v>
                </c:pt>
                <c:pt idx="605">
                  <c:v>1.1925529411764706E-2</c:v>
                </c:pt>
                <c:pt idx="606">
                  <c:v>1.19446E-2</c:v>
                </c:pt>
                <c:pt idx="607">
                  <c:v>1.1966029411764707E-2</c:v>
                </c:pt>
                <c:pt idx="608">
                  <c:v>1.1985105882352942E-2</c:v>
                </c:pt>
                <c:pt idx="609">
                  <c:v>1.2004176470588235E-2</c:v>
                </c:pt>
                <c:pt idx="610">
                  <c:v>1.202325294117647E-2</c:v>
                </c:pt>
                <c:pt idx="611">
                  <c:v>1.2042323529411765E-2</c:v>
                </c:pt>
                <c:pt idx="612">
                  <c:v>1.2061511764705882E-2</c:v>
                </c:pt>
                <c:pt idx="613">
                  <c:v>1.2082941176470588E-2</c:v>
                </c:pt>
                <c:pt idx="614">
                  <c:v>1.2102017647058825E-2</c:v>
                </c:pt>
                <c:pt idx="615">
                  <c:v>1.2121088235294118E-2</c:v>
                </c:pt>
                <c:pt idx="616">
                  <c:v>1.2140164705882353E-2</c:v>
                </c:pt>
                <c:pt idx="617">
                  <c:v>1.2161705882352941E-2</c:v>
                </c:pt>
                <c:pt idx="618">
                  <c:v>1.2180776470588236E-2</c:v>
                </c:pt>
                <c:pt idx="619">
                  <c:v>1.2199852941176471E-2</c:v>
                </c:pt>
                <c:pt idx="620">
                  <c:v>1.222128235294117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78499999999999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6335294117647E-2</c:v>
                </c:pt>
                <c:pt idx="629">
                  <c:v>1.2395411764705882E-2</c:v>
                </c:pt>
                <c:pt idx="630">
                  <c:v>1.2414482352941176E-2</c:v>
                </c:pt>
                <c:pt idx="631">
                  <c:v>1.243355882352941E-2</c:v>
                </c:pt>
                <c:pt idx="632">
                  <c:v>1.24551E-2</c:v>
                </c:pt>
                <c:pt idx="633">
                  <c:v>1.2474170588235294E-2</c:v>
                </c:pt>
                <c:pt idx="634">
                  <c:v>1.2493247058823528E-2</c:v>
                </c:pt>
                <c:pt idx="635">
                  <c:v>1.2514676470588236E-2</c:v>
                </c:pt>
                <c:pt idx="636">
                  <c:v>1.2533747058823529E-2</c:v>
                </c:pt>
                <c:pt idx="637">
                  <c:v>1.2552935294117648E-2</c:v>
                </c:pt>
                <c:pt idx="638">
                  <c:v>1.2572005882352941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1582352941177E-2</c:v>
                </c:pt>
                <c:pt idx="642">
                  <c:v>1.2650658823529412E-2</c:v>
                </c:pt>
                <c:pt idx="643">
                  <c:v>1.2669729411764707E-2</c:v>
                </c:pt>
                <c:pt idx="644">
                  <c:v>1.2688917647058824E-2</c:v>
                </c:pt>
                <c:pt idx="645">
                  <c:v>1.2710347058823528E-2</c:v>
                </c:pt>
                <c:pt idx="646">
                  <c:v>1.2729417647058825E-2</c:v>
                </c:pt>
                <c:pt idx="647">
                  <c:v>1.274849411764706E-2</c:v>
                </c:pt>
                <c:pt idx="648">
                  <c:v>1.2767564705882353E-2</c:v>
                </c:pt>
                <c:pt idx="649">
                  <c:v>1.278664117647059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6329411764706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5905882352941E-2</c:v>
                </c:pt>
                <c:pt idx="656">
                  <c:v>1.2925094117647059E-2</c:v>
                </c:pt>
                <c:pt idx="657">
                  <c:v>1.2946523529411766E-2</c:v>
                </c:pt>
                <c:pt idx="658">
                  <c:v>1.2965594117647059E-2</c:v>
                </c:pt>
                <c:pt idx="659">
                  <c:v>1.2984670588235294E-2</c:v>
                </c:pt>
                <c:pt idx="660">
                  <c:v>1.3003741176470587E-2</c:v>
                </c:pt>
                <c:pt idx="661">
                  <c:v>1.3022817647058824E-2</c:v>
                </c:pt>
                <c:pt idx="662">
                  <c:v>1.3041888235294117E-2</c:v>
                </c:pt>
                <c:pt idx="663">
                  <c:v>1.3060964705882352E-2</c:v>
                </c:pt>
                <c:pt idx="664">
                  <c:v>1.308014705882353E-2</c:v>
                </c:pt>
                <c:pt idx="665">
                  <c:v>1.3101576470588235E-2</c:v>
                </c:pt>
                <c:pt idx="666">
                  <c:v>1.312065294117647E-2</c:v>
                </c:pt>
                <c:pt idx="667">
                  <c:v>1.3139723529411765E-2</c:v>
                </c:pt>
                <c:pt idx="668">
                  <c:v>1.31588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18488235294118E-2</c:v>
                </c:pt>
                <c:pt idx="672">
                  <c:v>1.3237558823529411E-2</c:v>
                </c:pt>
                <c:pt idx="673">
                  <c:v>1.3258988235294117E-2</c:v>
                </c:pt>
                <c:pt idx="674">
                  <c:v>1.3278064705882353E-2</c:v>
                </c:pt>
                <c:pt idx="675">
                  <c:v>1.3297135294117648E-2</c:v>
                </c:pt>
                <c:pt idx="676">
                  <c:v>1.3316323529411766E-2</c:v>
                </c:pt>
                <c:pt idx="677">
                  <c:v>1.3335394117647059E-2</c:v>
                </c:pt>
                <c:pt idx="678">
                  <c:v>1.3354470588235294E-2</c:v>
                </c:pt>
                <c:pt idx="679">
                  <c:v>1.3373541176470589E-2</c:v>
                </c:pt>
                <c:pt idx="680">
                  <c:v>1.3392617647058824E-2</c:v>
                </c:pt>
                <c:pt idx="681">
                  <c:v>1.341404705882353E-2</c:v>
                </c:pt>
                <c:pt idx="682">
                  <c:v>1.3433117647058825E-2</c:v>
                </c:pt>
                <c:pt idx="683">
                  <c:v>1.3452305882352942E-2</c:v>
                </c:pt>
                <c:pt idx="684">
                  <c:v>1.3471376470588235E-2</c:v>
                </c:pt>
                <c:pt idx="685">
                  <c:v>1.3492805882352941E-2</c:v>
                </c:pt>
                <c:pt idx="686">
                  <c:v>1.3511882352941176E-2</c:v>
                </c:pt>
                <c:pt idx="687">
                  <c:v>1.3530952941176469E-2</c:v>
                </c:pt>
                <c:pt idx="688">
                  <c:v>1.35525E-2</c:v>
                </c:pt>
                <c:pt idx="689">
                  <c:v>1.3571570588235294E-2</c:v>
                </c:pt>
                <c:pt idx="690">
                  <c:v>1.3590647058823528E-2</c:v>
                </c:pt>
                <c:pt idx="691">
                  <c:v>1.3609717647058824E-2</c:v>
                </c:pt>
                <c:pt idx="692">
                  <c:v>1.3628794117647058E-2</c:v>
                </c:pt>
                <c:pt idx="693">
                  <c:v>1.3647864705882352E-2</c:v>
                </c:pt>
                <c:pt idx="694">
                  <c:v>1.3669294117647059E-2</c:v>
                </c:pt>
                <c:pt idx="695">
                  <c:v>1.3688482352941176E-2</c:v>
                </c:pt>
                <c:pt idx="696">
                  <c:v>1.370755294117647E-2</c:v>
                </c:pt>
                <c:pt idx="697">
                  <c:v>1.3726629411764706E-2</c:v>
                </c:pt>
                <c:pt idx="698">
                  <c:v>1.37457E-2</c:v>
                </c:pt>
                <c:pt idx="699">
                  <c:v>1.3764776470588234E-2</c:v>
                </c:pt>
                <c:pt idx="700">
                  <c:v>1.3786205882352942E-2</c:v>
                </c:pt>
                <c:pt idx="701">
                  <c:v>1.3805276470588235E-2</c:v>
                </c:pt>
                <c:pt idx="702">
                  <c:v>1.382435294117647E-2</c:v>
                </c:pt>
                <c:pt idx="703">
                  <c:v>1.384589411764706E-2</c:v>
                </c:pt>
                <c:pt idx="704">
                  <c:v>1.3864964705882353E-2</c:v>
                </c:pt>
                <c:pt idx="705">
                  <c:v>1.3884041176470588E-2</c:v>
                </c:pt>
                <c:pt idx="706">
                  <c:v>1.3905470588235293E-2</c:v>
                </c:pt>
                <c:pt idx="707">
                  <c:v>1.3924541176470587E-2</c:v>
                </c:pt>
                <c:pt idx="708">
                  <c:v>1.3943729411764706E-2</c:v>
                </c:pt>
                <c:pt idx="709">
                  <c:v>1.3962800000000001E-2</c:v>
                </c:pt>
                <c:pt idx="710">
                  <c:v>1.3981876470588236E-2</c:v>
                </c:pt>
                <c:pt idx="711">
                  <c:v>1.4003305882352941E-2</c:v>
                </c:pt>
                <c:pt idx="712">
                  <c:v>1.4022376470588235E-2</c:v>
                </c:pt>
                <c:pt idx="713">
                  <c:v>1.4041452941176469E-2</c:v>
                </c:pt>
                <c:pt idx="714">
                  <c:v>1.4060523529411765E-2</c:v>
                </c:pt>
                <c:pt idx="715">
                  <c:v>1.4079711764705882E-2</c:v>
                </c:pt>
                <c:pt idx="716">
                  <c:v>1.4101141176470587E-2</c:v>
                </c:pt>
                <c:pt idx="717">
                  <c:v>1.4120211764705883E-2</c:v>
                </c:pt>
                <c:pt idx="718">
                  <c:v>1.4139288235294117E-2</c:v>
                </c:pt>
                <c:pt idx="719">
                  <c:v>1.4160717647058825E-2</c:v>
                </c:pt>
                <c:pt idx="720">
                  <c:v>1.41799E-2</c:v>
                </c:pt>
                <c:pt idx="721">
                  <c:v>1.4198976470588235E-2</c:v>
                </c:pt>
                <c:pt idx="722">
                  <c:v>1.4220405882352941E-2</c:v>
                </c:pt>
                <c:pt idx="723">
                  <c:v>1.4239482352941176E-2</c:v>
                </c:pt>
                <c:pt idx="724">
                  <c:v>1.4258552941176471E-2</c:v>
                </c:pt>
                <c:pt idx="725">
                  <c:v>1.4277629411764706E-2</c:v>
                </c:pt>
                <c:pt idx="726">
                  <c:v>1.4296700000000001E-2</c:v>
                </c:pt>
                <c:pt idx="727">
                  <c:v>1.4318241176470587E-2</c:v>
                </c:pt>
                <c:pt idx="728">
                  <c:v>1.4337317647058824E-2</c:v>
                </c:pt>
                <c:pt idx="729">
                  <c:v>1.4356388235294117E-2</c:v>
                </c:pt>
                <c:pt idx="730">
                  <c:v>1.4375464705882352E-2</c:v>
                </c:pt>
                <c:pt idx="731">
                  <c:v>1.4394535294117647E-2</c:v>
                </c:pt>
                <c:pt idx="732">
                  <c:v>1.4416076470588235E-2</c:v>
                </c:pt>
                <c:pt idx="733">
                  <c:v>1.443515294117647E-2</c:v>
                </c:pt>
                <c:pt idx="734">
                  <c:v>1.4454223529411765E-2</c:v>
                </c:pt>
                <c:pt idx="735">
                  <c:v>1.44733E-2</c:v>
                </c:pt>
                <c:pt idx="736">
                  <c:v>1.4494729411764705E-2</c:v>
                </c:pt>
                <c:pt idx="737">
                  <c:v>1.45138E-2</c:v>
                </c:pt>
                <c:pt idx="738">
                  <c:v>1.4532876470588235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2564705882353E-2</c:v>
                </c:pt>
                <c:pt idx="742">
                  <c:v>1.4611635294117646E-2</c:v>
                </c:pt>
                <c:pt idx="743">
                  <c:v>1.4630711764705883E-2</c:v>
                </c:pt>
                <c:pt idx="744">
                  <c:v>1.4649782352941176E-2</c:v>
                </c:pt>
                <c:pt idx="745">
                  <c:v>1.4668858823529411E-2</c:v>
                </c:pt>
                <c:pt idx="746">
                  <c:v>1.4690400000000001E-2</c:v>
                </c:pt>
                <c:pt idx="747">
                  <c:v>1.4709470588235293E-2</c:v>
                </c:pt>
                <c:pt idx="748">
                  <c:v>1.4728547058823527E-2</c:v>
                </c:pt>
                <c:pt idx="749">
                  <c:v>1.4747617647058823E-2</c:v>
                </c:pt>
                <c:pt idx="750">
                  <c:v>1.476904705882353E-2</c:v>
                </c:pt>
                <c:pt idx="751">
                  <c:v>1.4788235294117647E-2</c:v>
                </c:pt>
                <c:pt idx="752">
                  <c:v>1.4807305882352942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5958823529411E-2</c:v>
                </c:pt>
                <c:pt idx="757">
                  <c:v>1.4905029411764706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4723529411765E-2</c:v>
                </c:pt>
                <c:pt idx="761">
                  <c:v>1.498379411764706E-2</c:v>
                </c:pt>
                <c:pt idx="762">
                  <c:v>1.5002870588235295E-2</c:v>
                </c:pt>
                <c:pt idx="763">
                  <c:v>1.5021941176470589E-2</c:v>
                </c:pt>
                <c:pt idx="764">
                  <c:v>1.5043482352941177E-2</c:v>
                </c:pt>
                <c:pt idx="765">
                  <c:v>1.5062558823529412E-2</c:v>
                </c:pt>
                <c:pt idx="766">
                  <c:v>1.5081629411764705E-2</c:v>
                </c:pt>
                <c:pt idx="767">
                  <c:v>1.51007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0282352941175E-2</c:v>
                </c:pt>
                <c:pt idx="771">
                  <c:v>1.5179464705882354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39041176470588E-2</c:v>
                </c:pt>
                <c:pt idx="775">
                  <c:v>1.5258117647058825E-2</c:v>
                </c:pt>
                <c:pt idx="776">
                  <c:v>1.5277188235294118E-2</c:v>
                </c:pt>
                <c:pt idx="777">
                  <c:v>1.5296264705882353E-2</c:v>
                </c:pt>
                <c:pt idx="778">
                  <c:v>1.5315447058823529E-2</c:v>
                </c:pt>
                <c:pt idx="779">
                  <c:v>1.5336876470588234E-2</c:v>
                </c:pt>
                <c:pt idx="780">
                  <c:v>1.5355952941176469E-2</c:v>
                </c:pt>
                <c:pt idx="781">
                  <c:v>1.5375023529411764E-2</c:v>
                </c:pt>
                <c:pt idx="782">
                  <c:v>1.5394099999999999E-2</c:v>
                </c:pt>
                <c:pt idx="783">
                  <c:v>1.5415641176470589E-2</c:v>
                </c:pt>
                <c:pt idx="784">
                  <c:v>1.5434711764705884E-2</c:v>
                </c:pt>
                <c:pt idx="785">
                  <c:v>1.5453788235294119E-2</c:v>
                </c:pt>
                <c:pt idx="786">
                  <c:v>1.5472858823529412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2435294117646E-2</c:v>
                </c:pt>
                <c:pt idx="790">
                  <c:v>1.5551511764705882E-2</c:v>
                </c:pt>
                <c:pt idx="791">
                  <c:v>1.5570694117647058E-2</c:v>
                </c:pt>
                <c:pt idx="792">
                  <c:v>1.5592123529411766E-2</c:v>
                </c:pt>
                <c:pt idx="793">
                  <c:v>1.5611200000000002E-2</c:v>
                </c:pt>
                <c:pt idx="794">
                  <c:v>1.5630270588235295E-2</c:v>
                </c:pt>
                <c:pt idx="795">
                  <c:v>1.564934705882353E-2</c:v>
                </c:pt>
                <c:pt idx="796">
                  <c:v>1.5668417647058824E-2</c:v>
                </c:pt>
                <c:pt idx="797">
                  <c:v>1.5687494117647059E-2</c:v>
                </c:pt>
                <c:pt idx="798">
                  <c:v>1.5706676470588238E-2</c:v>
                </c:pt>
                <c:pt idx="799">
                  <c:v>1.5728111764705881E-2</c:v>
                </c:pt>
                <c:pt idx="800">
                  <c:v>1.5747182352941175E-2</c:v>
                </c:pt>
                <c:pt idx="801">
                  <c:v>1.5766258823529413E-2</c:v>
                </c:pt>
                <c:pt idx="802">
                  <c:v>1.5785329411764706E-2</c:v>
                </c:pt>
                <c:pt idx="803">
                  <c:v>1.5806870588235294E-2</c:v>
                </c:pt>
                <c:pt idx="804">
                  <c:v>1.5825947058823529E-2</c:v>
                </c:pt>
                <c:pt idx="805">
                  <c:v>1.5845017647058823E-2</c:v>
                </c:pt>
                <c:pt idx="806">
                  <c:v>1.5864094117647057E-2</c:v>
                </c:pt>
                <c:pt idx="807">
                  <c:v>1.5885523529411767E-2</c:v>
                </c:pt>
                <c:pt idx="808">
                  <c:v>1.590459411764706E-2</c:v>
                </c:pt>
                <c:pt idx="809">
                  <c:v>1.5923670588235295E-2</c:v>
                </c:pt>
                <c:pt idx="810">
                  <c:v>1.5942852941176471E-2</c:v>
                </c:pt>
                <c:pt idx="811">
                  <c:v>1.5961929411764705E-2</c:v>
                </c:pt>
                <c:pt idx="812">
                  <c:v>1.5980999999999999E-2</c:v>
                </c:pt>
                <c:pt idx="813">
                  <c:v>1.6002429411764704E-2</c:v>
                </c:pt>
                <c:pt idx="814">
                  <c:v>1.6021505882352939E-2</c:v>
                </c:pt>
                <c:pt idx="815">
                  <c:v>1.6040576470588236E-2</c:v>
                </c:pt>
                <c:pt idx="816">
                  <c:v>1.6059652941176471E-2</c:v>
                </c:pt>
                <c:pt idx="817">
                  <c:v>1.6081194117647059E-2</c:v>
                </c:pt>
                <c:pt idx="818">
                  <c:v>1.6100264705882356E-2</c:v>
                </c:pt>
                <c:pt idx="819">
                  <c:v>1.611934117647059E-2</c:v>
                </c:pt>
                <c:pt idx="820">
                  <c:v>1.6138411764705884E-2</c:v>
                </c:pt>
                <c:pt idx="821">
                  <c:v>1.6159841176470589E-2</c:v>
                </c:pt>
                <c:pt idx="822">
                  <c:v>1.6179029411764707E-2</c:v>
                </c:pt>
                <c:pt idx="823">
                  <c:v>1.61981E-2</c:v>
                </c:pt>
                <c:pt idx="824">
                  <c:v>1.6217176470588235E-2</c:v>
                </c:pt>
                <c:pt idx="825">
                  <c:v>1.623860588235294E-2</c:v>
                </c:pt>
                <c:pt idx="826">
                  <c:v>1.6257676470588234E-2</c:v>
                </c:pt>
                <c:pt idx="827">
                  <c:v>1.6276752941176469E-2</c:v>
                </c:pt>
                <c:pt idx="828">
                  <c:v>1.6295823529411765E-2</c:v>
                </c:pt>
                <c:pt idx="829">
                  <c:v>1.63149E-2</c:v>
                </c:pt>
                <c:pt idx="830">
                  <c:v>1.6334082352941176E-2</c:v>
                </c:pt>
                <c:pt idx="831">
                  <c:v>1.6355511764705882E-2</c:v>
                </c:pt>
                <c:pt idx="832">
                  <c:v>1.6374588235294116E-2</c:v>
                </c:pt>
                <c:pt idx="833">
                  <c:v>1.6393658823529413E-2</c:v>
                </c:pt>
                <c:pt idx="834">
                  <c:v>1.6415088235294115E-2</c:v>
                </c:pt>
                <c:pt idx="835">
                  <c:v>1.6434276470588233E-2</c:v>
                </c:pt>
                <c:pt idx="836">
                  <c:v>1.6453352941176471E-2</c:v>
                </c:pt>
                <c:pt idx="837">
                  <c:v>1.6474782352941177E-2</c:v>
                </c:pt>
                <c:pt idx="838">
                  <c:v>1.6493852941176473E-2</c:v>
                </c:pt>
                <c:pt idx="839">
                  <c:v>1.6512929411764708E-2</c:v>
                </c:pt>
                <c:pt idx="840">
                  <c:v>1.6532000000000002E-2</c:v>
                </c:pt>
                <c:pt idx="841">
                  <c:v>1.655354117647059E-2</c:v>
                </c:pt>
                <c:pt idx="842">
                  <c:v>1.6572617647058824E-2</c:v>
                </c:pt>
                <c:pt idx="843">
                  <c:v>1.6591688235294118E-2</c:v>
                </c:pt>
                <c:pt idx="844">
                  <c:v>1.6610764705882353E-2</c:v>
                </c:pt>
                <c:pt idx="845">
                  <c:v>1.6629835294117646E-2</c:v>
                </c:pt>
                <c:pt idx="846">
                  <c:v>1.6648911764705881E-2</c:v>
                </c:pt>
                <c:pt idx="847">
                  <c:v>1.6670452941176469E-2</c:v>
                </c:pt>
                <c:pt idx="848">
                  <c:v>1.6689523529411766E-2</c:v>
                </c:pt>
                <c:pt idx="849">
                  <c:v>1.6708600000000001E-2</c:v>
                </c:pt>
                <c:pt idx="850">
                  <c:v>1.6730029411764706E-2</c:v>
                </c:pt>
                <c:pt idx="851">
                  <c:v>1.6749099999999999E-2</c:v>
                </c:pt>
                <c:pt idx="852">
                  <c:v>1.6768176470588234E-2</c:v>
                </c:pt>
                <c:pt idx="853">
                  <c:v>1.6789717647058822E-2</c:v>
                </c:pt>
                <c:pt idx="854">
                  <c:v>1.6808788235294116E-2</c:v>
                </c:pt>
                <c:pt idx="855">
                  <c:v>1.6827864705882351E-2</c:v>
                </c:pt>
                <c:pt idx="856">
                  <c:v>1.6846935294117647E-2</c:v>
                </c:pt>
                <c:pt idx="857">
                  <c:v>1.6868364705882353E-2</c:v>
                </c:pt>
                <c:pt idx="858">
                  <c:v>1.6887441176470591E-2</c:v>
                </c:pt>
                <c:pt idx="859">
                  <c:v>1.6906623529411767E-2</c:v>
                </c:pt>
                <c:pt idx="860">
                  <c:v>1.6925700000000002E-2</c:v>
                </c:pt>
                <c:pt idx="861">
                  <c:v>1.6944770588235295E-2</c:v>
                </c:pt>
                <c:pt idx="862">
                  <c:v>1.696384705882353E-2</c:v>
                </c:pt>
                <c:pt idx="863">
                  <c:v>1.6982917647058823E-2</c:v>
                </c:pt>
                <c:pt idx="864">
                  <c:v>1.7004347058823529E-2</c:v>
                </c:pt>
                <c:pt idx="865">
                  <c:v>1.7023423529411764E-2</c:v>
                </c:pt>
                <c:pt idx="866">
                  <c:v>1.704260588235294E-2</c:v>
                </c:pt>
                <c:pt idx="867">
                  <c:v>1.7061682352941174E-2</c:v>
                </c:pt>
                <c:pt idx="868">
                  <c:v>1.708311176470588E-2</c:v>
                </c:pt>
                <c:pt idx="869">
                  <c:v>1.7102188235294115E-2</c:v>
                </c:pt>
                <c:pt idx="870">
                  <c:v>1.7121258823529412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1909411764706E-2</c:v>
                </c:pt>
                <c:pt idx="876">
                  <c:v>1.7238170588235294E-2</c:v>
                </c:pt>
                <c:pt idx="877">
                  <c:v>1.7257241176470588E-2</c:v>
                </c:pt>
                <c:pt idx="878">
                  <c:v>1.7278782352941176E-2</c:v>
                </c:pt>
                <c:pt idx="879">
                  <c:v>1.7297858823529411E-2</c:v>
                </c:pt>
                <c:pt idx="880">
                  <c:v>1.7316929411764704E-2</c:v>
                </c:pt>
                <c:pt idx="881">
                  <c:v>1.7336005882352939E-2</c:v>
                </c:pt>
                <c:pt idx="882">
                  <c:v>1.7357435294117648E-2</c:v>
                </c:pt>
                <c:pt idx="883">
                  <c:v>1.7376505882352941E-2</c:v>
                </c:pt>
                <c:pt idx="884">
                  <c:v>1.7395582352941176E-2</c:v>
                </c:pt>
                <c:pt idx="885">
                  <c:v>1.7414652941176473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4341176470589E-2</c:v>
                </c:pt>
                <c:pt idx="889">
                  <c:v>1.7493417647058824E-2</c:v>
                </c:pt>
                <c:pt idx="890">
                  <c:v>1.7514847058823529E-2</c:v>
                </c:pt>
                <c:pt idx="891">
                  <c:v>1.7534029411764709E-2</c:v>
                </c:pt>
                <c:pt idx="892">
                  <c:v>1.7553105882352944E-2</c:v>
                </c:pt>
                <c:pt idx="893">
                  <c:v>1.7572176470588237E-2</c:v>
                </c:pt>
                <c:pt idx="894">
                  <c:v>1.7591252941176472E-2</c:v>
                </c:pt>
                <c:pt idx="895">
                  <c:v>1.7610323529411765E-2</c:v>
                </c:pt>
                <c:pt idx="896">
                  <c:v>1.76294E-2</c:v>
                </c:pt>
                <c:pt idx="897">
                  <c:v>1.7648470588235293E-2</c:v>
                </c:pt>
                <c:pt idx="898">
                  <c:v>1.7670011764705881E-2</c:v>
                </c:pt>
                <c:pt idx="899">
                  <c:v>1.7689088235294116E-2</c:v>
                </c:pt>
                <c:pt idx="900">
                  <c:v>1.7708158823529413E-2</c:v>
                </c:pt>
                <c:pt idx="901">
                  <c:v>1.7729588235294115E-2</c:v>
                </c:pt>
                <c:pt idx="902">
                  <c:v>1.774866470588235E-2</c:v>
                </c:pt>
                <c:pt idx="903">
                  <c:v>1.7767735294117647E-2</c:v>
                </c:pt>
                <c:pt idx="904">
                  <c:v>1.7786811764705882E-2</c:v>
                </c:pt>
                <c:pt idx="905">
                  <c:v>1.780835294117647E-2</c:v>
                </c:pt>
                <c:pt idx="906">
                  <c:v>1.7827429411764708E-2</c:v>
                </c:pt>
                <c:pt idx="907">
                  <c:v>1.7846500000000001E-2</c:v>
                </c:pt>
                <c:pt idx="908">
                  <c:v>1.7865576470588236E-2</c:v>
                </c:pt>
                <c:pt idx="909">
                  <c:v>1.7884647058823529E-2</c:v>
                </c:pt>
                <c:pt idx="910">
                  <c:v>1.7903723529411764E-2</c:v>
                </c:pt>
                <c:pt idx="911">
                  <c:v>1.7925264705882352E-2</c:v>
                </c:pt>
                <c:pt idx="912">
                  <c:v>1.7944335294117646E-2</c:v>
                </c:pt>
                <c:pt idx="913">
                  <c:v>1.7963411764705881E-2</c:v>
                </c:pt>
                <c:pt idx="914">
                  <c:v>1.7982482352941174E-2</c:v>
                </c:pt>
                <c:pt idx="915">
                  <c:v>1.8001558823529412E-2</c:v>
                </c:pt>
                <c:pt idx="916">
                  <c:v>1.8020629411764705E-2</c:v>
                </c:pt>
                <c:pt idx="917">
                  <c:v>1.8042058823529411E-2</c:v>
                </c:pt>
                <c:pt idx="918">
                  <c:v>1.8061247058823532E-2</c:v>
                </c:pt>
                <c:pt idx="919">
                  <c:v>1.8080317647058825E-2</c:v>
                </c:pt>
                <c:pt idx="920">
                  <c:v>1.8101747058823531E-2</c:v>
                </c:pt>
                <c:pt idx="921">
                  <c:v>1.8120823529411766E-2</c:v>
                </c:pt>
                <c:pt idx="922">
                  <c:v>1.8139894117647059E-2</c:v>
                </c:pt>
                <c:pt idx="923">
                  <c:v>1.8158970588235294E-2</c:v>
                </c:pt>
                <c:pt idx="924">
                  <c:v>1.8178041176470587E-2</c:v>
                </c:pt>
                <c:pt idx="925">
                  <c:v>1.8197229411764704E-2</c:v>
                </c:pt>
                <c:pt idx="926">
                  <c:v>1.8218658823529413E-2</c:v>
                </c:pt>
                <c:pt idx="927">
                  <c:v>1.8237729411764707E-2</c:v>
                </c:pt>
                <c:pt idx="928">
                  <c:v>1.8256805882352942E-2</c:v>
                </c:pt>
                <c:pt idx="929">
                  <c:v>1.8275876470588235E-2</c:v>
                </c:pt>
                <c:pt idx="930">
                  <c:v>1.8294952941176473E-2</c:v>
                </c:pt>
                <c:pt idx="931">
                  <c:v>1.8314023529411767E-2</c:v>
                </c:pt>
                <c:pt idx="932">
                  <c:v>1.8335564705882351E-2</c:v>
                </c:pt>
                <c:pt idx="933">
                  <c:v>1.835464117647059E-2</c:v>
                </c:pt>
                <c:pt idx="934">
                  <c:v>1.8373711764705883E-2</c:v>
                </c:pt>
                <c:pt idx="935">
                  <c:v>1.8395141176470588E-2</c:v>
                </c:pt>
                <c:pt idx="936">
                  <c:v>1.8414217647058823E-2</c:v>
                </c:pt>
                <c:pt idx="937">
                  <c:v>1.8433399999999999E-2</c:v>
                </c:pt>
                <c:pt idx="938">
                  <c:v>1.8452476470588234E-2</c:v>
                </c:pt>
                <c:pt idx="939">
                  <c:v>1.8473905882352943E-2</c:v>
                </c:pt>
                <c:pt idx="940">
                  <c:v>1.8492976470588236E-2</c:v>
                </c:pt>
                <c:pt idx="941">
                  <c:v>1.8512052941176471E-2</c:v>
                </c:pt>
                <c:pt idx="942">
                  <c:v>1.8531123529411764E-2</c:v>
                </c:pt>
                <c:pt idx="943">
                  <c:v>1.8550199999999999E-2</c:v>
                </c:pt>
                <c:pt idx="944">
                  <c:v>1.8569270588235293E-2</c:v>
                </c:pt>
                <c:pt idx="945">
                  <c:v>1.8590817647058822E-2</c:v>
                </c:pt>
                <c:pt idx="946">
                  <c:v>1.8609888235294116E-2</c:v>
                </c:pt>
                <c:pt idx="947">
                  <c:v>1.862896470588235E-2</c:v>
                </c:pt>
                <c:pt idx="948">
                  <c:v>1.8648035294117647E-2</c:v>
                </c:pt>
                <c:pt idx="949">
                  <c:v>1.8669576470588235E-2</c:v>
                </c:pt>
                <c:pt idx="950">
                  <c:v>1.868865294117647E-2</c:v>
                </c:pt>
                <c:pt idx="951">
                  <c:v>1.8707723529411767E-2</c:v>
                </c:pt>
                <c:pt idx="952">
                  <c:v>1.8729152941176469E-2</c:v>
                </c:pt>
                <c:pt idx="953">
                  <c:v>1.8748229411764707E-2</c:v>
                </c:pt>
                <c:pt idx="954">
                  <c:v>1.8767300000000001E-2</c:v>
                </c:pt>
                <c:pt idx="955">
                  <c:v>1.8788841176470589E-2</c:v>
                </c:pt>
                <c:pt idx="956">
                  <c:v>1.8807917647058824E-2</c:v>
                </c:pt>
                <c:pt idx="957">
                  <c:v>1.8826988235294117E-2</c:v>
                </c:pt>
                <c:pt idx="958">
                  <c:v>1.8846064705882352E-2</c:v>
                </c:pt>
                <c:pt idx="959">
                  <c:v>1.8865135294117645E-2</c:v>
                </c:pt>
                <c:pt idx="960">
                  <c:v>1.888421176470588E-2</c:v>
                </c:pt>
                <c:pt idx="961">
                  <c:v>1.8905752941176471E-2</c:v>
                </c:pt>
                <c:pt idx="962">
                  <c:v>1.8924823529411765E-2</c:v>
                </c:pt>
                <c:pt idx="963">
                  <c:v>1.89439E-2</c:v>
                </c:pt>
                <c:pt idx="964">
                  <c:v>1.8962970588235293E-2</c:v>
                </c:pt>
                <c:pt idx="965">
                  <c:v>1.8982047058823531E-2</c:v>
                </c:pt>
                <c:pt idx="966">
                  <c:v>1.9003476470588233E-2</c:v>
                </c:pt>
                <c:pt idx="967">
                  <c:v>1.902254705882353E-2</c:v>
                </c:pt>
                <c:pt idx="968">
                  <c:v>1.9041623529411765E-2</c:v>
                </c:pt>
                <c:pt idx="969">
                  <c:v>1.9063164705882353E-2</c:v>
                </c:pt>
                <c:pt idx="970">
                  <c:v>1.908223529411765E-2</c:v>
                </c:pt>
                <c:pt idx="971">
                  <c:v>1.9101311764705885E-2</c:v>
                </c:pt>
                <c:pt idx="972">
                  <c:v>1.9122741176470587E-2</c:v>
                </c:pt>
                <c:pt idx="973">
                  <c:v>1.9141811764705884E-2</c:v>
                </c:pt>
                <c:pt idx="974">
                  <c:v>1.9161000000000001E-2</c:v>
                </c:pt>
                <c:pt idx="975">
                  <c:v>1.9180070588235294E-2</c:v>
                </c:pt>
                <c:pt idx="976">
                  <c:v>1.9199147058823529E-2</c:v>
                </c:pt>
                <c:pt idx="977">
                  <c:v>1.9218217647058822E-2</c:v>
                </c:pt>
                <c:pt idx="978">
                  <c:v>1.9237294117647057E-2</c:v>
                </c:pt>
                <c:pt idx="979">
                  <c:v>1.9258723529411763E-2</c:v>
                </c:pt>
                <c:pt idx="980">
                  <c:v>1.927779411764706E-2</c:v>
                </c:pt>
                <c:pt idx="981">
                  <c:v>1.9296982352941177E-2</c:v>
                </c:pt>
                <c:pt idx="982">
                  <c:v>1.9316058823529412E-2</c:v>
                </c:pt>
                <c:pt idx="983">
                  <c:v>1.9337488235294117E-2</c:v>
                </c:pt>
                <c:pt idx="984">
                  <c:v>1.9356558823529411E-2</c:v>
                </c:pt>
                <c:pt idx="985">
                  <c:v>1.9375635294117649E-2</c:v>
                </c:pt>
                <c:pt idx="986">
                  <c:v>1.9397176470588234E-2</c:v>
                </c:pt>
                <c:pt idx="987">
                  <c:v>1.9416247058823527E-2</c:v>
                </c:pt>
                <c:pt idx="988">
                  <c:v>1.9435323529411765E-2</c:v>
                </c:pt>
                <c:pt idx="989">
                  <c:v>1.9454394117647059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3970588235296E-2</c:v>
                </c:pt>
                <c:pt idx="993">
                  <c:v>1.9533158823529413E-2</c:v>
                </c:pt>
                <c:pt idx="994">
                  <c:v>1.9552229411764706E-2</c:v>
                </c:pt>
                <c:pt idx="995">
                  <c:v>1.9571305882352941E-2</c:v>
                </c:pt>
                <c:pt idx="996">
                  <c:v>1.9590376470588235E-2</c:v>
                </c:pt>
                <c:pt idx="997">
                  <c:v>1.961180588235294E-2</c:v>
                </c:pt>
                <c:pt idx="998">
                  <c:v>1.9630882352941175E-2</c:v>
                </c:pt>
                <c:pt idx="999">
                  <c:v>1.9649952941176468E-2</c:v>
                </c:pt>
                <c:pt idx="1000">
                  <c:v>1.9669029411764707E-2</c:v>
                </c:pt>
                <c:pt idx="1001">
                  <c:v>1.9690570588235291E-2</c:v>
                </c:pt>
                <c:pt idx="1002">
                  <c:v>1.9709641176470588E-2</c:v>
                </c:pt>
                <c:pt idx="1003">
                  <c:v>1.9728717647058826E-2</c:v>
                </c:pt>
                <c:pt idx="1004">
                  <c:v>1.9750147058823529E-2</c:v>
                </c:pt>
                <c:pt idx="1005">
                  <c:v>1.9769329411764708E-2</c:v>
                </c:pt>
                <c:pt idx="1006">
                  <c:v>1.9788405882352943E-2</c:v>
                </c:pt>
                <c:pt idx="1007">
                  <c:v>1.9807476470588236E-2</c:v>
                </c:pt>
                <c:pt idx="1008">
                  <c:v>1.9826552941176471E-2</c:v>
                </c:pt>
                <c:pt idx="1009">
                  <c:v>1.9845623529411764E-2</c:v>
                </c:pt>
                <c:pt idx="1010">
                  <c:v>1.986705294117647E-2</c:v>
                </c:pt>
                <c:pt idx="1011">
                  <c:v>1.9886129411764705E-2</c:v>
                </c:pt>
                <c:pt idx="1012">
                  <c:v>1.9905199999999998E-2</c:v>
                </c:pt>
                <c:pt idx="1013">
                  <c:v>1.9924388235294115E-2</c:v>
                </c:pt>
                <c:pt idx="1014">
                  <c:v>1.9943458823529409E-2</c:v>
                </c:pt>
                <c:pt idx="1015">
                  <c:v>1.9964894117647059E-2</c:v>
                </c:pt>
                <c:pt idx="1016">
                  <c:v>1.9983964705882352E-2</c:v>
                </c:pt>
                <c:pt idx="1017">
                  <c:v>2.0003041176470587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18E-2</c:v>
                </c:pt>
                <c:pt idx="1022">
                  <c:v>2.0103229411764706E-2</c:v>
                </c:pt>
                <c:pt idx="1023">
                  <c:v>2.0122305882352944E-2</c:v>
                </c:pt>
                <c:pt idx="1024">
                  <c:v>2.0141376470588238E-2</c:v>
                </c:pt>
                <c:pt idx="1025">
                  <c:v>2.0160564705882355E-2</c:v>
                </c:pt>
                <c:pt idx="1026">
                  <c:v>2.0179635294117648E-2</c:v>
                </c:pt>
                <c:pt idx="1027">
                  <c:v>2.0198711764705883E-2</c:v>
                </c:pt>
                <c:pt idx="1028">
                  <c:v>2.0217782352941176E-2</c:v>
                </c:pt>
                <c:pt idx="1029">
                  <c:v>2.0236858823529411E-2</c:v>
                </c:pt>
                <c:pt idx="1030">
                  <c:v>2.0258288235294117E-2</c:v>
                </c:pt>
                <c:pt idx="1031">
                  <c:v>2.027735882352941E-2</c:v>
                </c:pt>
                <c:pt idx="1032">
                  <c:v>2.0296547058823527E-2</c:v>
                </c:pt>
                <c:pt idx="1033">
                  <c:v>2.0315617647058824E-2</c:v>
                </c:pt>
                <c:pt idx="1034">
                  <c:v>2.0337047058823526E-2</c:v>
                </c:pt>
                <c:pt idx="1035">
                  <c:v>2.0356123529411765E-2</c:v>
                </c:pt>
                <c:pt idx="1036">
                  <c:v>2.0375194117647058E-2</c:v>
                </c:pt>
                <c:pt idx="1037">
                  <c:v>2.0394270588235296E-2</c:v>
                </c:pt>
                <c:pt idx="1038">
                  <c:v>2.0415811764705884E-2</c:v>
                </c:pt>
                <c:pt idx="1039">
                  <c:v>2.0434882352941178E-2</c:v>
                </c:pt>
                <c:pt idx="1040">
                  <c:v>2.0453958823529413E-2</c:v>
                </c:pt>
                <c:pt idx="1041">
                  <c:v>2.0473029411764706E-2</c:v>
                </c:pt>
                <c:pt idx="1042">
                  <c:v>2.0492105882352941E-2</c:v>
                </c:pt>
                <c:pt idx="1043">
                  <c:v>2.0511176470588234E-2</c:v>
                </c:pt>
                <c:pt idx="1044">
                  <c:v>2.0530252941176469E-2</c:v>
                </c:pt>
                <c:pt idx="1045">
                  <c:v>2.0549323529411766E-2</c:v>
                </c:pt>
                <c:pt idx="1046">
                  <c:v>2.057086470588235E-2</c:v>
                </c:pt>
                <c:pt idx="1047">
                  <c:v>2.0589941176470589E-2</c:v>
                </c:pt>
                <c:pt idx="1048">
                  <c:v>2.0609011764705882E-2</c:v>
                </c:pt>
                <c:pt idx="1049">
                  <c:v>2.0628088235294117E-2</c:v>
                </c:pt>
                <c:pt idx="1050">
                  <c:v>2.0649517647058826E-2</c:v>
                </c:pt>
                <c:pt idx="1051">
                  <c:v>2.0668588235294119E-2</c:v>
                </c:pt>
                <c:pt idx="1052">
                  <c:v>2.0687776470588237E-2</c:v>
                </c:pt>
                <c:pt idx="1053">
                  <c:v>2.070684705882353E-2</c:v>
                </c:pt>
                <c:pt idx="1054">
                  <c:v>2.0728282352941177E-2</c:v>
                </c:pt>
                <c:pt idx="1055">
                  <c:v>2.074735294117647E-2</c:v>
                </c:pt>
                <c:pt idx="1056">
                  <c:v>2.0766429411764705E-2</c:v>
                </c:pt>
                <c:pt idx="1057">
                  <c:v>2.0785499999999998E-2</c:v>
                </c:pt>
                <c:pt idx="1058">
                  <c:v>2.080704117647059E-2</c:v>
                </c:pt>
                <c:pt idx="1059">
                  <c:v>2.0826117647058825E-2</c:v>
                </c:pt>
                <c:pt idx="1060">
                  <c:v>2.0845188235294118E-2</c:v>
                </c:pt>
                <c:pt idx="1061">
                  <c:v>2.0864264705882353E-2</c:v>
                </c:pt>
                <c:pt idx="1062">
                  <c:v>2.088333529411765E-2</c:v>
                </c:pt>
                <c:pt idx="1063">
                  <c:v>2.0902411764705885E-2</c:v>
                </c:pt>
                <c:pt idx="1064">
                  <c:v>2.0921482352941178E-2</c:v>
                </c:pt>
                <c:pt idx="1065">
                  <c:v>2.0943023529411766E-2</c:v>
                </c:pt>
                <c:pt idx="1066">
                  <c:v>2.0962100000000001E-2</c:v>
                </c:pt>
                <c:pt idx="1067">
                  <c:v>2.0981170588235294E-2</c:v>
                </c:pt>
                <c:pt idx="1068">
                  <c:v>2.10026E-2</c:v>
                </c:pt>
                <c:pt idx="1069">
                  <c:v>2.1021676470588235E-2</c:v>
                </c:pt>
                <c:pt idx="1070">
                  <c:v>2.1040747058823528E-2</c:v>
                </c:pt>
                <c:pt idx="1071">
                  <c:v>2.1062288235294119E-2</c:v>
                </c:pt>
                <c:pt idx="1072">
                  <c:v>2.1081364705882354E-2</c:v>
                </c:pt>
                <c:pt idx="1073">
                  <c:v>2.1100435294117648E-2</c:v>
                </c:pt>
                <c:pt idx="1074">
                  <c:v>2.1119511764705882E-2</c:v>
                </c:pt>
                <c:pt idx="1075">
                  <c:v>2.1138582352941176E-2</c:v>
                </c:pt>
                <c:pt idx="1076">
                  <c:v>2.1160123529411764E-2</c:v>
                </c:pt>
                <c:pt idx="1077">
                  <c:v>2.1179199999999999E-2</c:v>
                </c:pt>
                <c:pt idx="1078">
                  <c:v>2.1198270588235292E-2</c:v>
                </c:pt>
                <c:pt idx="1079">
                  <c:v>2.1217347058823527E-2</c:v>
                </c:pt>
                <c:pt idx="1080">
                  <c:v>2.1236417647058824E-2</c:v>
                </c:pt>
                <c:pt idx="1081">
                  <c:v>2.1257847058823529E-2</c:v>
                </c:pt>
                <c:pt idx="1082">
                  <c:v>2.1276923529411768E-2</c:v>
                </c:pt>
                <c:pt idx="1083">
                  <c:v>2.1295994117647061E-2</c:v>
                </c:pt>
                <c:pt idx="1084">
                  <c:v>2.1317535294117645E-2</c:v>
                </c:pt>
                <c:pt idx="1085">
                  <c:v>2.1336611764705884E-2</c:v>
                </c:pt>
                <c:pt idx="1086">
                  <c:v>2.1355682352941177E-2</c:v>
                </c:pt>
                <c:pt idx="1087">
                  <c:v>2.1377111764705883E-2</c:v>
                </c:pt>
                <c:pt idx="1088">
                  <c:v>2.13963E-2</c:v>
                </c:pt>
                <c:pt idx="1089">
                  <c:v>2.1415376470588235E-2</c:v>
                </c:pt>
                <c:pt idx="1090">
                  <c:v>2.1434447058823528E-2</c:v>
                </c:pt>
                <c:pt idx="1091">
                  <c:v>2.1453523529411763E-2</c:v>
                </c:pt>
                <c:pt idx="1092">
                  <c:v>2.1474952941176472E-2</c:v>
                </c:pt>
                <c:pt idx="1093">
                  <c:v>2.1494023529411765E-2</c:v>
                </c:pt>
                <c:pt idx="1094">
                  <c:v>2.15131E-2</c:v>
                </c:pt>
                <c:pt idx="1095">
                  <c:v>2.1532170588235294E-2</c:v>
                </c:pt>
                <c:pt idx="1096">
                  <c:v>2.1551358823529411E-2</c:v>
                </c:pt>
                <c:pt idx="1097">
                  <c:v>2.1572788235294117E-2</c:v>
                </c:pt>
                <c:pt idx="1098">
                  <c:v>2.159185882352941E-2</c:v>
                </c:pt>
                <c:pt idx="1099">
                  <c:v>2.1610935294117645E-2</c:v>
                </c:pt>
                <c:pt idx="1100">
                  <c:v>2.1630005882352941E-2</c:v>
                </c:pt>
                <c:pt idx="1101">
                  <c:v>2.165154705882353E-2</c:v>
                </c:pt>
                <c:pt idx="1102">
                  <c:v>2.1670623529411764E-2</c:v>
                </c:pt>
                <c:pt idx="1103">
                  <c:v>2.1689694117647061E-2</c:v>
                </c:pt>
                <c:pt idx="1104">
                  <c:v>2.1711123529411763E-2</c:v>
                </c:pt>
                <c:pt idx="1105">
                  <c:v>2.1730200000000002E-2</c:v>
                </c:pt>
                <c:pt idx="1106">
                  <c:v>2.1749270588235295E-2</c:v>
                </c:pt>
                <c:pt idx="1107">
                  <c:v>2.176834705882353E-2</c:v>
                </c:pt>
                <c:pt idx="1108">
                  <c:v>2.1787529411764706E-2</c:v>
                </c:pt>
                <c:pt idx="1109">
                  <c:v>2.1808958823529411E-2</c:v>
                </c:pt>
                <c:pt idx="1110">
                  <c:v>2.1828035294117646E-2</c:v>
                </c:pt>
                <c:pt idx="1111">
                  <c:v>2.1847105882352939E-2</c:v>
                </c:pt>
                <c:pt idx="1112">
                  <c:v>2.1866182352941174E-2</c:v>
                </c:pt>
                <c:pt idx="1113">
                  <c:v>2.1885252941176471E-2</c:v>
                </c:pt>
                <c:pt idx="1114">
                  <c:v>2.1906794117647059E-2</c:v>
                </c:pt>
                <c:pt idx="1115">
                  <c:v>2.1925870588235294E-2</c:v>
                </c:pt>
                <c:pt idx="1116">
                  <c:v>2.1944941176470587E-2</c:v>
                </c:pt>
                <c:pt idx="1117">
                  <c:v>2.1964017647058826E-2</c:v>
                </c:pt>
                <c:pt idx="1118">
                  <c:v>2.1985447058823528E-2</c:v>
                </c:pt>
                <c:pt idx="1119">
                  <c:v>2.2004517647058824E-2</c:v>
                </c:pt>
                <c:pt idx="1120">
                  <c:v>2.2023705882352942E-2</c:v>
                </c:pt>
                <c:pt idx="1121">
                  <c:v>2.2045135294117647E-2</c:v>
                </c:pt>
                <c:pt idx="1122">
                  <c:v>2.2064211764705882E-2</c:v>
                </c:pt>
                <c:pt idx="1123">
                  <c:v>2.2083282352941179E-2</c:v>
                </c:pt>
                <c:pt idx="1124">
                  <c:v>2.2102358823529414E-2</c:v>
                </c:pt>
                <c:pt idx="1125">
                  <c:v>2.2121429411764707E-2</c:v>
                </c:pt>
                <c:pt idx="1126">
                  <c:v>2.21405E-2</c:v>
                </c:pt>
                <c:pt idx="1127">
                  <c:v>2.2159576470588235E-2</c:v>
                </c:pt>
                <c:pt idx="1128">
                  <c:v>2.2178764705882353E-2</c:v>
                </c:pt>
                <c:pt idx="1129">
                  <c:v>2.2200194117647058E-2</c:v>
                </c:pt>
                <c:pt idx="1130">
                  <c:v>2.2219264705882352E-2</c:v>
                </c:pt>
                <c:pt idx="1131">
                  <c:v>2.2238341176470586E-2</c:v>
                </c:pt>
                <c:pt idx="1132">
                  <c:v>2.2257411764705883E-2</c:v>
                </c:pt>
                <c:pt idx="1133">
                  <c:v>2.2278952941176468E-2</c:v>
                </c:pt>
                <c:pt idx="1134">
                  <c:v>2.2298029411764703E-2</c:v>
                </c:pt>
                <c:pt idx="1135">
                  <c:v>2.2317100000000003E-2</c:v>
                </c:pt>
                <c:pt idx="1136">
                  <c:v>2.2336176470588238E-2</c:v>
                </c:pt>
                <c:pt idx="1137">
                  <c:v>2.2357605882352943E-2</c:v>
                </c:pt>
                <c:pt idx="1138">
                  <c:v>2.2376676470588237E-2</c:v>
                </c:pt>
                <c:pt idx="1139">
                  <c:v>2.2395752941176472E-2</c:v>
                </c:pt>
                <c:pt idx="1140">
                  <c:v>2.2414935294117647E-2</c:v>
                </c:pt>
                <c:pt idx="1141">
                  <c:v>2.2434011764705882E-2</c:v>
                </c:pt>
                <c:pt idx="1142">
                  <c:v>2.2453082352941175E-2</c:v>
                </c:pt>
                <c:pt idx="1143">
                  <c:v>2.2474511764705881E-2</c:v>
                </c:pt>
                <c:pt idx="1144">
                  <c:v>2.2493588235294116E-2</c:v>
                </c:pt>
                <c:pt idx="1145">
                  <c:v>2.2512658823529409E-2</c:v>
                </c:pt>
                <c:pt idx="1146">
                  <c:v>2.2531735294117644E-2</c:v>
                </c:pt>
                <c:pt idx="1147">
                  <c:v>2.2550917647058823E-2</c:v>
                </c:pt>
                <c:pt idx="1148">
                  <c:v>2.2569994117647058E-2</c:v>
                </c:pt>
                <c:pt idx="1149">
                  <c:v>2.2591423529411764E-2</c:v>
                </c:pt>
                <c:pt idx="1150">
                  <c:v>2.2610494117647061E-2</c:v>
                </c:pt>
                <c:pt idx="1151">
                  <c:v>2.2629570588235295E-2</c:v>
                </c:pt>
                <c:pt idx="1152">
                  <c:v>2.2651111764705884E-2</c:v>
                </c:pt>
                <c:pt idx="1153">
                  <c:v>2.2670182352941177E-2</c:v>
                </c:pt>
                <c:pt idx="1154">
                  <c:v>2.2689258823529412E-2</c:v>
                </c:pt>
                <c:pt idx="1155">
                  <c:v>2.2708329411764705E-2</c:v>
                </c:pt>
                <c:pt idx="1156">
                  <c:v>2.272740588235294E-2</c:v>
                </c:pt>
                <c:pt idx="1157">
                  <c:v>2.2748835294117649E-2</c:v>
                </c:pt>
                <c:pt idx="1158">
                  <c:v>2.2767905882352942E-2</c:v>
                </c:pt>
                <c:pt idx="1159">
                  <c:v>2.278709411764706E-2</c:v>
                </c:pt>
                <c:pt idx="1160">
                  <c:v>2.2806164705882353E-2</c:v>
                </c:pt>
                <c:pt idx="1161">
                  <c:v>2.2825241176470588E-2</c:v>
                </c:pt>
                <c:pt idx="1162">
                  <c:v>2.2844311764705885E-2</c:v>
                </c:pt>
                <c:pt idx="1163">
                  <c:v>2.2863388235294119E-2</c:v>
                </c:pt>
                <c:pt idx="1164">
                  <c:v>2.2884817647058825E-2</c:v>
                </c:pt>
                <c:pt idx="1165">
                  <c:v>2.2903888235294118E-2</c:v>
                </c:pt>
                <c:pt idx="1166">
                  <c:v>2.2922964705882353E-2</c:v>
                </c:pt>
                <c:pt idx="1167">
                  <c:v>2.294215294117647E-2</c:v>
                </c:pt>
                <c:pt idx="1168">
                  <c:v>2.2963582352941176E-2</c:v>
                </c:pt>
                <c:pt idx="1169">
                  <c:v>2.2982652941176473E-2</c:v>
                </c:pt>
                <c:pt idx="1170">
                  <c:v>2.3001729411764708E-2</c:v>
                </c:pt>
                <c:pt idx="1171">
                  <c:v>2.3020800000000001E-2</c:v>
                </c:pt>
                <c:pt idx="1172">
                  <c:v>2.3039876470588236E-2</c:v>
                </c:pt>
                <c:pt idx="1173">
                  <c:v>2.3061417647058824E-2</c:v>
                </c:pt>
                <c:pt idx="1174">
                  <c:v>2.3080488235294117E-2</c:v>
                </c:pt>
                <c:pt idx="1175">
                  <c:v>2.3099564705882352E-2</c:v>
                </c:pt>
                <c:pt idx="1176">
                  <c:v>2.3118635294117645E-2</c:v>
                </c:pt>
                <c:pt idx="1177">
                  <c:v>2.3137711764705884E-2</c:v>
                </c:pt>
                <c:pt idx="1178">
                  <c:v>2.3159141176470586E-2</c:v>
                </c:pt>
                <c:pt idx="1179">
                  <c:v>2.3178323529411765E-2</c:v>
                </c:pt>
                <c:pt idx="1180">
                  <c:v>2.31974E-2</c:v>
                </c:pt>
                <c:pt idx="1181">
                  <c:v>2.3216470588235293E-2</c:v>
                </c:pt>
                <c:pt idx="1182">
                  <c:v>2.3237900000000002E-2</c:v>
                </c:pt>
                <c:pt idx="1183">
                  <c:v>2.3256976470588237E-2</c:v>
                </c:pt>
                <c:pt idx="1184">
                  <c:v>2.327604705882353E-2</c:v>
                </c:pt>
                <c:pt idx="1185">
                  <c:v>2.3297588235294119E-2</c:v>
                </c:pt>
                <c:pt idx="1186">
                  <c:v>2.3316664705882353E-2</c:v>
                </c:pt>
                <c:pt idx="1187">
                  <c:v>2.3335735294117647E-2</c:v>
                </c:pt>
                <c:pt idx="1188">
                  <c:v>2.3354811764705882E-2</c:v>
                </c:pt>
                <c:pt idx="1189">
                  <c:v>2.3376241176470587E-2</c:v>
                </c:pt>
                <c:pt idx="1190">
                  <c:v>2.3395311764705884E-2</c:v>
                </c:pt>
                <c:pt idx="1191">
                  <c:v>2.3414500000000001E-2</c:v>
                </c:pt>
                <c:pt idx="1192">
                  <c:v>2.3433570588235295E-2</c:v>
                </c:pt>
                <c:pt idx="1193">
                  <c:v>2.3452647058823529E-2</c:v>
                </c:pt>
                <c:pt idx="1194">
                  <c:v>2.3474076470588235E-2</c:v>
                </c:pt>
                <c:pt idx="1195">
                  <c:v>2.3493147058823528E-2</c:v>
                </c:pt>
                <c:pt idx="1196">
                  <c:v>2.3512223529411763E-2</c:v>
                </c:pt>
                <c:pt idx="1197">
                  <c:v>2.353129411764706E-2</c:v>
                </c:pt>
                <c:pt idx="1198">
                  <c:v>2.3552841176470586E-2</c:v>
                </c:pt>
                <c:pt idx="1199">
                  <c:v>2.3571911764705883E-2</c:v>
                </c:pt>
                <c:pt idx="1200">
                  <c:v>2.3590988235294118E-2</c:v>
                </c:pt>
                <c:pt idx="1201">
                  <c:v>2.3612417647058823E-2</c:v>
                </c:pt>
                <c:pt idx="1202">
                  <c:v>2.363148823529412E-2</c:v>
                </c:pt>
                <c:pt idx="1203">
                  <c:v>2.3650676470588237E-2</c:v>
                </c:pt>
                <c:pt idx="1204">
                  <c:v>2.3669747058823531E-2</c:v>
                </c:pt>
                <c:pt idx="1205">
                  <c:v>2.3691176470588236E-2</c:v>
                </c:pt>
                <c:pt idx="1206">
                  <c:v>2.3710252941176471E-2</c:v>
                </c:pt>
                <c:pt idx="1207">
                  <c:v>2.3729323529411765E-2</c:v>
                </c:pt>
                <c:pt idx="1208">
                  <c:v>2.3748399999999999E-2</c:v>
                </c:pt>
                <c:pt idx="1209">
                  <c:v>2.3767470588235293E-2</c:v>
                </c:pt>
                <c:pt idx="1210">
                  <c:v>2.3786547058823528E-2</c:v>
                </c:pt>
                <c:pt idx="1211">
                  <c:v>2.3808088235294116E-2</c:v>
                </c:pt>
                <c:pt idx="1212">
                  <c:v>2.3827158823529412E-2</c:v>
                </c:pt>
                <c:pt idx="1213">
                  <c:v>2.3846235294117647E-2</c:v>
                </c:pt>
                <c:pt idx="1214">
                  <c:v>2.3865305882352944E-2</c:v>
                </c:pt>
                <c:pt idx="1215">
                  <c:v>2.3886847058823529E-2</c:v>
                </c:pt>
                <c:pt idx="1216">
                  <c:v>2.3905923529411763E-2</c:v>
                </c:pt>
                <c:pt idx="1217">
                  <c:v>2.392499411764706E-2</c:v>
                </c:pt>
                <c:pt idx="1218">
                  <c:v>2.3946423529411762E-2</c:v>
                </c:pt>
                <c:pt idx="1219">
                  <c:v>2.3965500000000001E-2</c:v>
                </c:pt>
                <c:pt idx="1220">
                  <c:v>2.3984570588235294E-2</c:v>
                </c:pt>
                <c:pt idx="1221">
                  <c:v>2.4006111764705882E-2</c:v>
                </c:pt>
                <c:pt idx="1222">
                  <c:v>2.402518823529412E-2</c:v>
                </c:pt>
                <c:pt idx="1223">
                  <c:v>2.4044258823529414E-2</c:v>
                </c:pt>
                <c:pt idx="1224">
                  <c:v>2.4063335294117649E-2</c:v>
                </c:pt>
                <c:pt idx="1225">
                  <c:v>2.4082405882352942E-2</c:v>
                </c:pt>
                <c:pt idx="1226">
                  <c:v>2.4101482352941177E-2</c:v>
                </c:pt>
                <c:pt idx="1227">
                  <c:v>2.412055294117647E-2</c:v>
                </c:pt>
                <c:pt idx="1228">
                  <c:v>2.4139629411764705E-2</c:v>
                </c:pt>
                <c:pt idx="1229">
                  <c:v>2.4161170588235293E-2</c:v>
                </c:pt>
                <c:pt idx="1230">
                  <c:v>2.4180241176470586E-2</c:v>
                </c:pt>
                <c:pt idx="1231">
                  <c:v>2.4199317647058821E-2</c:v>
                </c:pt>
                <c:pt idx="1232">
                  <c:v>2.4218388235294118E-2</c:v>
                </c:pt>
                <c:pt idx="1233">
                  <c:v>2.4239823529411765E-2</c:v>
                </c:pt>
                <c:pt idx="1234">
                  <c:v>2.4258894117647062E-2</c:v>
                </c:pt>
                <c:pt idx="1235">
                  <c:v>2.4278082352941179E-2</c:v>
                </c:pt>
                <c:pt idx="1236">
                  <c:v>2.4299511764705881E-2</c:v>
                </c:pt>
                <c:pt idx="1237">
                  <c:v>2.4318582352941178E-2</c:v>
                </c:pt>
                <c:pt idx="1238">
                  <c:v>2.4337658823529413E-2</c:v>
                </c:pt>
                <c:pt idx="1239">
                  <c:v>2.4356729411764706E-2</c:v>
                </c:pt>
                <c:pt idx="1240">
                  <c:v>2.4375805882352941E-2</c:v>
                </c:pt>
                <c:pt idx="1241">
                  <c:v>2.4394876470588234E-2</c:v>
                </c:pt>
                <c:pt idx="1242">
                  <c:v>2.4416417647058822E-2</c:v>
                </c:pt>
                <c:pt idx="1243">
                  <c:v>2.4435494117647057E-2</c:v>
                </c:pt>
                <c:pt idx="1244">
                  <c:v>2.4454564705882351E-2</c:v>
                </c:pt>
                <c:pt idx="1245">
                  <c:v>2.4473641176470586E-2</c:v>
                </c:pt>
                <c:pt idx="1246">
                  <c:v>2.4492711764705882E-2</c:v>
                </c:pt>
                <c:pt idx="1247">
                  <c:v>2.4511788235294121E-2</c:v>
                </c:pt>
                <c:pt idx="1248">
                  <c:v>2.4533329411764705E-2</c:v>
                </c:pt>
                <c:pt idx="1249">
                  <c:v>2.4552400000000002E-2</c:v>
                </c:pt>
                <c:pt idx="1250">
                  <c:v>2.4571476470588237E-2</c:v>
                </c:pt>
                <c:pt idx="1251">
                  <c:v>2.4592905882352939E-2</c:v>
                </c:pt>
                <c:pt idx="1252">
                  <c:v>2.4611976470588236E-2</c:v>
                </c:pt>
                <c:pt idx="1253">
                  <c:v>2.4631052941176471E-2</c:v>
                </c:pt>
                <c:pt idx="1254">
                  <c:v>2.4650235294117646E-2</c:v>
                </c:pt>
                <c:pt idx="1255">
                  <c:v>2.4669311764705881E-2</c:v>
                </c:pt>
                <c:pt idx="1256">
                  <c:v>2.469074117647059E-2</c:v>
                </c:pt>
                <c:pt idx="1257">
                  <c:v>2.4709811764705884E-2</c:v>
                </c:pt>
                <c:pt idx="1258">
                  <c:v>2.4728888235294118E-2</c:v>
                </c:pt>
                <c:pt idx="1259">
                  <c:v>2.4747958823529412E-2</c:v>
                </c:pt>
                <c:pt idx="1260">
                  <c:v>2.4767035294117647E-2</c:v>
                </c:pt>
                <c:pt idx="1261">
                  <c:v>2.4786105882352943E-2</c:v>
                </c:pt>
                <c:pt idx="1262">
                  <c:v>2.4805294117647061E-2</c:v>
                </c:pt>
                <c:pt idx="1263">
                  <c:v>2.4826723529411763E-2</c:v>
                </c:pt>
                <c:pt idx="1264">
                  <c:v>2.484579411764706E-2</c:v>
                </c:pt>
                <c:pt idx="1265">
                  <c:v>2.4864870588235295E-2</c:v>
                </c:pt>
                <c:pt idx="1266">
                  <c:v>2.4883941176470588E-2</c:v>
                </c:pt>
                <c:pt idx="1267">
                  <c:v>2.4905482352941179E-2</c:v>
                </c:pt>
                <c:pt idx="1268">
                  <c:v>2.4924558823529414E-2</c:v>
                </c:pt>
                <c:pt idx="1269">
                  <c:v>2.4943629411764708E-2</c:v>
                </c:pt>
                <c:pt idx="1270">
                  <c:v>2.4962705882352942E-2</c:v>
                </c:pt>
                <c:pt idx="1271">
                  <c:v>2.4984135294117648E-2</c:v>
                </c:pt>
                <c:pt idx="1272">
                  <c:v>2.5003211764705883E-2</c:v>
                </c:pt>
                <c:pt idx="1273">
                  <c:v>2.5022282352941176E-2</c:v>
                </c:pt>
                <c:pt idx="1274">
                  <c:v>2.5041470588235294E-2</c:v>
                </c:pt>
                <c:pt idx="1275">
                  <c:v>2.5060541176470587E-2</c:v>
                </c:pt>
                <c:pt idx="1276">
                  <c:v>2.5079617647058822E-2</c:v>
                </c:pt>
                <c:pt idx="1277">
                  <c:v>2.5098688235294118E-2</c:v>
                </c:pt>
                <c:pt idx="1278">
                  <c:v>2.5120117647058821E-2</c:v>
                </c:pt>
                <c:pt idx="1279">
                  <c:v>2.5139194117647059E-2</c:v>
                </c:pt>
                <c:pt idx="1280">
                  <c:v>2.5158264705882352E-2</c:v>
                </c:pt>
                <c:pt idx="1281">
                  <c:v>2.5177452941176473E-2</c:v>
                </c:pt>
                <c:pt idx="1282">
                  <c:v>2.5198882352941179E-2</c:v>
                </c:pt>
                <c:pt idx="1283">
                  <c:v>2.5217952941176472E-2</c:v>
                </c:pt>
                <c:pt idx="1284">
                  <c:v>2.5237029411764707E-2</c:v>
                </c:pt>
                <c:pt idx="1285">
                  <c:v>2.52561E-2</c:v>
                </c:pt>
                <c:pt idx="1286">
                  <c:v>2.5277641176470588E-2</c:v>
                </c:pt>
                <c:pt idx="1287">
                  <c:v>2.5296717647058823E-2</c:v>
                </c:pt>
                <c:pt idx="1288">
                  <c:v>2.5315788235294116E-2</c:v>
                </c:pt>
                <c:pt idx="1289">
                  <c:v>2.5334864705882351E-2</c:v>
                </c:pt>
                <c:pt idx="1290">
                  <c:v>2.5353935294117644E-2</c:v>
                </c:pt>
                <c:pt idx="1291">
                  <c:v>2.5373011764705883E-2</c:v>
                </c:pt>
                <c:pt idx="1292">
                  <c:v>2.5394441176470588E-2</c:v>
                </c:pt>
                <c:pt idx="1293">
                  <c:v>2.5413511764705882E-2</c:v>
                </c:pt>
                <c:pt idx="1294">
                  <c:v>2.5432700000000003E-2</c:v>
                </c:pt>
                <c:pt idx="1295">
                  <c:v>2.5451770588235296E-2</c:v>
                </c:pt>
                <c:pt idx="1296">
                  <c:v>2.5470847058823531E-2</c:v>
                </c:pt>
                <c:pt idx="1297">
                  <c:v>2.5492276470588236E-2</c:v>
                </c:pt>
                <c:pt idx="1298">
                  <c:v>2.551134705882353E-2</c:v>
                </c:pt>
                <c:pt idx="1299">
                  <c:v>2.5530423529411764E-2</c:v>
                </c:pt>
                <c:pt idx="1300">
                  <c:v>2.5551964705882352E-2</c:v>
                </c:pt>
                <c:pt idx="1301">
                  <c:v>2.5571035294117649E-2</c:v>
                </c:pt>
                <c:pt idx="1302">
                  <c:v>2.5590111764705884E-2</c:v>
                </c:pt>
                <c:pt idx="1303">
                  <c:v>2.5609182352941177E-2</c:v>
                </c:pt>
                <c:pt idx="1304">
                  <c:v>2.5630611764705883E-2</c:v>
                </c:pt>
                <c:pt idx="1305">
                  <c:v>2.5649688235294118E-2</c:v>
                </c:pt>
                <c:pt idx="1306">
                  <c:v>2.5668870588235294E-2</c:v>
                </c:pt>
                <c:pt idx="1307">
                  <c:v>2.5687947058823529E-2</c:v>
                </c:pt>
                <c:pt idx="1308">
                  <c:v>2.5709376470588234E-2</c:v>
                </c:pt>
                <c:pt idx="1309">
                  <c:v>2.5728452941176469E-2</c:v>
                </c:pt>
                <c:pt idx="1310">
                  <c:v>2.5747523529411762E-2</c:v>
                </c:pt>
                <c:pt idx="1311">
                  <c:v>2.5766600000000001E-2</c:v>
                </c:pt>
                <c:pt idx="1312">
                  <c:v>2.5785670588235294E-2</c:v>
                </c:pt>
                <c:pt idx="1313">
                  <c:v>2.5807211764705882E-2</c:v>
                </c:pt>
                <c:pt idx="1314">
                  <c:v>2.582628823529412E-2</c:v>
                </c:pt>
                <c:pt idx="1315">
                  <c:v>2.5845358823529414E-2</c:v>
                </c:pt>
                <c:pt idx="1316">
                  <c:v>2.5866788235294119E-2</c:v>
                </c:pt>
                <c:pt idx="1317">
                  <c:v>2.5885864705882354E-2</c:v>
                </c:pt>
                <c:pt idx="1318">
                  <c:v>2.590504705882353E-2</c:v>
                </c:pt>
                <c:pt idx="1319">
                  <c:v>2.5926476470588235E-2</c:v>
                </c:pt>
                <c:pt idx="1320">
                  <c:v>2.594555294117647E-2</c:v>
                </c:pt>
                <c:pt idx="1321">
                  <c:v>2.5964623529411764E-2</c:v>
                </c:pt>
                <c:pt idx="1322">
                  <c:v>2.5983699999999998E-2</c:v>
                </c:pt>
                <c:pt idx="1323">
                  <c:v>2.6002770588235295E-2</c:v>
                </c:pt>
                <c:pt idx="1324">
                  <c:v>2.6024311764705883E-2</c:v>
                </c:pt>
                <c:pt idx="1325">
                  <c:v>2.6043388235294118E-2</c:v>
                </c:pt>
                <c:pt idx="1326">
                  <c:v>2.6062458823529411E-2</c:v>
                </c:pt>
                <c:pt idx="1327">
                  <c:v>2.6081535294117646E-2</c:v>
                </c:pt>
                <c:pt idx="1328">
                  <c:v>2.610060588235294E-2</c:v>
                </c:pt>
                <c:pt idx="1329">
                  <c:v>2.6119682352941178E-2</c:v>
                </c:pt>
                <c:pt idx="1330">
                  <c:v>2.6141223529411763E-2</c:v>
                </c:pt>
                <c:pt idx="1331">
                  <c:v>2.6160294117647059E-2</c:v>
                </c:pt>
                <c:pt idx="1332">
                  <c:v>2.6179370588235294E-2</c:v>
                </c:pt>
                <c:pt idx="1333">
                  <c:v>2.62008E-2</c:v>
                </c:pt>
                <c:pt idx="1334">
                  <c:v>2.6219870588235297E-2</c:v>
                </c:pt>
                <c:pt idx="1335">
                  <c:v>2.6238947058823531E-2</c:v>
                </c:pt>
                <c:pt idx="1336">
                  <c:v>2.6258017647058825E-2</c:v>
                </c:pt>
                <c:pt idx="1337">
                  <c:v>2.6279558823529413E-2</c:v>
                </c:pt>
                <c:pt idx="1338">
                  <c:v>2.6298635294117648E-2</c:v>
                </c:pt>
                <c:pt idx="1339">
                  <c:v>2.6317705882352941E-2</c:v>
                </c:pt>
                <c:pt idx="1340">
                  <c:v>2.6336782352941176E-2</c:v>
                </c:pt>
                <c:pt idx="1341">
                  <c:v>2.6355852941176469E-2</c:v>
                </c:pt>
                <c:pt idx="1342">
                  <c:v>2.6374929411764704E-2</c:v>
                </c:pt>
                <c:pt idx="1343">
                  <c:v>2.6396470588235296E-2</c:v>
                </c:pt>
                <c:pt idx="1344">
                  <c:v>2.641554705882353E-2</c:v>
                </c:pt>
                <c:pt idx="1345">
                  <c:v>2.6434617647058824E-2</c:v>
                </c:pt>
                <c:pt idx="1346">
                  <c:v>2.6453694117647059E-2</c:v>
                </c:pt>
                <c:pt idx="1347">
                  <c:v>2.6475123529411764E-2</c:v>
                </c:pt>
                <c:pt idx="1348">
                  <c:v>2.6494194117647057E-2</c:v>
                </c:pt>
                <c:pt idx="1349">
                  <c:v>2.6513270588235296E-2</c:v>
                </c:pt>
                <c:pt idx="1350">
                  <c:v>2.6532452941176472E-2</c:v>
                </c:pt>
                <c:pt idx="1351">
                  <c:v>2.6553882352941177E-2</c:v>
                </c:pt>
                <c:pt idx="1352">
                  <c:v>2.6572958823529412E-2</c:v>
                </c:pt>
                <c:pt idx="1353">
                  <c:v>2.6592029411764705E-2</c:v>
                </c:pt>
                <c:pt idx="1354">
                  <c:v>2.6613570588235297E-2</c:v>
                </c:pt>
                <c:pt idx="1355">
                  <c:v>2.6632647058823532E-2</c:v>
                </c:pt>
                <c:pt idx="1356">
                  <c:v>2.6651717647058825E-2</c:v>
                </c:pt>
                <c:pt idx="1357">
                  <c:v>2.667079411764706E-2</c:v>
                </c:pt>
                <c:pt idx="1358">
                  <c:v>2.6689864705882353E-2</c:v>
                </c:pt>
                <c:pt idx="1359">
                  <c:v>2.6708941176470588E-2</c:v>
                </c:pt>
                <c:pt idx="1360">
                  <c:v>2.6728011764705881E-2</c:v>
                </c:pt>
                <c:pt idx="1361">
                  <c:v>2.6749441176470587E-2</c:v>
                </c:pt>
                <c:pt idx="1362">
                  <c:v>2.6768629411764704E-2</c:v>
                </c:pt>
                <c:pt idx="1363">
                  <c:v>2.6787699999999998E-2</c:v>
                </c:pt>
                <c:pt idx="1364">
                  <c:v>2.6806776470588236E-2</c:v>
                </c:pt>
                <c:pt idx="1365">
                  <c:v>2.6828205882352942E-2</c:v>
                </c:pt>
                <c:pt idx="1366">
                  <c:v>2.6847276470588238E-2</c:v>
                </c:pt>
                <c:pt idx="1367">
                  <c:v>2.6866352941176473E-2</c:v>
                </c:pt>
                <c:pt idx="1368">
                  <c:v>2.6885423529411766E-2</c:v>
                </c:pt>
                <c:pt idx="1369">
                  <c:v>2.6906964705882355E-2</c:v>
                </c:pt>
                <c:pt idx="1370">
                  <c:v>2.6926041176470589E-2</c:v>
                </c:pt>
                <c:pt idx="1371">
                  <c:v>2.6945111764705883E-2</c:v>
                </c:pt>
                <c:pt idx="1372">
                  <c:v>2.6964188235294118E-2</c:v>
                </c:pt>
                <c:pt idx="1373">
                  <c:v>2.6983258823529411E-2</c:v>
                </c:pt>
                <c:pt idx="1374">
                  <c:v>2.7002335294117646E-2</c:v>
                </c:pt>
                <c:pt idx="1375">
                  <c:v>2.7023876470588234E-2</c:v>
                </c:pt>
                <c:pt idx="1376">
                  <c:v>2.7042947058823527E-2</c:v>
                </c:pt>
                <c:pt idx="1377">
                  <c:v>2.7062023529411762E-2</c:v>
                </c:pt>
                <c:pt idx="1378">
                  <c:v>2.7081094117647059E-2</c:v>
                </c:pt>
                <c:pt idx="1379">
                  <c:v>2.7100170588235297E-2</c:v>
                </c:pt>
                <c:pt idx="1380">
                  <c:v>2.711924117647059E-2</c:v>
                </c:pt>
                <c:pt idx="1381">
                  <c:v>2.7140788235294117E-2</c:v>
                </c:pt>
                <c:pt idx="1382">
                  <c:v>2.7159858823529413E-2</c:v>
                </c:pt>
                <c:pt idx="1383">
                  <c:v>2.7178935294117648E-2</c:v>
                </c:pt>
                <c:pt idx="1384">
                  <c:v>2.7200364705882354E-2</c:v>
                </c:pt>
                <c:pt idx="1385">
                  <c:v>2.7219435294117647E-2</c:v>
                </c:pt>
                <c:pt idx="1386">
                  <c:v>2.7238511764705882E-2</c:v>
                </c:pt>
                <c:pt idx="1387">
                  <c:v>2.7257582352941175E-2</c:v>
                </c:pt>
                <c:pt idx="1388">
                  <c:v>2.727665882352941E-2</c:v>
                </c:pt>
                <c:pt idx="1389">
                  <c:v>2.7298200000000002E-2</c:v>
                </c:pt>
                <c:pt idx="1390">
                  <c:v>2.7317270588235295E-2</c:v>
                </c:pt>
                <c:pt idx="1391">
                  <c:v>2.733634705882353E-2</c:v>
                </c:pt>
                <c:pt idx="1392">
                  <c:v>2.7355417647058823E-2</c:v>
                </c:pt>
                <c:pt idx="1393">
                  <c:v>2.7374494117647058E-2</c:v>
                </c:pt>
                <c:pt idx="1394">
                  <c:v>2.7393564705882355E-2</c:v>
                </c:pt>
                <c:pt idx="1395">
                  <c:v>2.741264117647059E-2</c:v>
                </c:pt>
                <c:pt idx="1396">
                  <c:v>2.7434182352941178E-2</c:v>
                </c:pt>
                <c:pt idx="1397">
                  <c:v>2.7453252941176471E-2</c:v>
                </c:pt>
                <c:pt idx="1398">
                  <c:v>2.7472329411764706E-2</c:v>
                </c:pt>
                <c:pt idx="1399">
                  <c:v>2.7491399999999999E-2</c:v>
                </c:pt>
                <c:pt idx="1400">
                  <c:v>2.7512829411764708E-2</c:v>
                </c:pt>
                <c:pt idx="1401">
                  <c:v>2.7539082352941176E-2</c:v>
                </c:pt>
                <c:pt idx="1402">
                  <c:v>2.7560629411764709E-2</c:v>
                </c:pt>
                <c:pt idx="1403">
                  <c:v>2.7577341176470586E-2</c:v>
                </c:pt>
                <c:pt idx="1404">
                  <c:v>2.7596417647058821E-2</c:v>
                </c:pt>
                <c:pt idx="1405">
                  <c:v>2.761302352941176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B4A-4946-A597-487DFCD933CA}"/>
            </c:ext>
          </c:extLst>
        </c:ser>
        <c:ser>
          <c:idx val="0"/>
          <c:order val="2"/>
          <c:tx>
            <c:strRef>
              <c:f>'7-2'!$D$1:$D$2</c:f>
              <c:strCache>
                <c:ptCount val="2"/>
                <c:pt idx="0">
                  <c:v>950℃ 油冷</c:v>
                </c:pt>
                <c:pt idx="1">
                  <c:v>|51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7-2'!$D$3:$D$1532</c:f>
              <c:numCache>
                <c:formatCode>General</c:formatCode>
                <c:ptCount val="1530"/>
                <c:pt idx="0">
                  <c:v>0</c:v>
                </c:pt>
                <c:pt idx="1">
                  <c:v>2.8717947692307693</c:v>
                </c:pt>
                <c:pt idx="2">
                  <c:v>3.8461538461538463</c:v>
                </c:pt>
                <c:pt idx="3">
                  <c:v>3.8461538461538463</c:v>
                </c:pt>
                <c:pt idx="4">
                  <c:v>3.025640923076923</c:v>
                </c:pt>
                <c:pt idx="5">
                  <c:v>2.5641024615384613</c:v>
                </c:pt>
                <c:pt idx="6">
                  <c:v>2.6153846153846154</c:v>
                </c:pt>
                <c:pt idx="7">
                  <c:v>2.7692307692307692</c:v>
                </c:pt>
                <c:pt idx="8">
                  <c:v>2.7692307692307692</c:v>
                </c:pt>
                <c:pt idx="9">
                  <c:v>2.6153846153846154</c:v>
                </c:pt>
                <c:pt idx="10">
                  <c:v>2.5128206153846153</c:v>
                </c:pt>
                <c:pt idx="11">
                  <c:v>2.7692307692307692</c:v>
                </c:pt>
                <c:pt idx="12">
                  <c:v>3.4871784615384618</c:v>
                </c:pt>
                <c:pt idx="13">
                  <c:v>3.6410246153846155</c:v>
                </c:pt>
                <c:pt idx="14">
                  <c:v>3.7948707692307693</c:v>
                </c:pt>
                <c:pt idx="15">
                  <c:v>4</c:v>
                </c:pt>
                <c:pt idx="16">
                  <c:v>4.1025630769230768</c:v>
                </c:pt>
                <c:pt idx="17">
                  <c:v>4.1025630769230768</c:v>
                </c:pt>
                <c:pt idx="18">
                  <c:v>3.6923076923076925</c:v>
                </c:pt>
                <c:pt idx="19">
                  <c:v>3.4358984615384616</c:v>
                </c:pt>
                <c:pt idx="20">
                  <c:v>3.1282061538461536</c:v>
                </c:pt>
                <c:pt idx="21">
                  <c:v>2.8717947692307693</c:v>
                </c:pt>
                <c:pt idx="22">
                  <c:v>2.7692307692307692</c:v>
                </c:pt>
                <c:pt idx="23">
                  <c:v>2.2051283076923078</c:v>
                </c:pt>
                <c:pt idx="24">
                  <c:v>2</c:v>
                </c:pt>
                <c:pt idx="25">
                  <c:v>1.9487178461538461</c:v>
                </c:pt>
                <c:pt idx="26">
                  <c:v>1.9487178461538461</c:v>
                </c:pt>
                <c:pt idx="27">
                  <c:v>1.9487178461538461</c:v>
                </c:pt>
                <c:pt idx="28">
                  <c:v>2</c:v>
                </c:pt>
                <c:pt idx="29">
                  <c:v>2.3589744615384616</c:v>
                </c:pt>
                <c:pt idx="30">
                  <c:v>2.9230769230769229</c:v>
                </c:pt>
                <c:pt idx="31">
                  <c:v>3.5897446153846153</c:v>
                </c:pt>
                <c:pt idx="32">
                  <c:v>4.0512830769230765</c:v>
                </c:pt>
                <c:pt idx="33">
                  <c:v>4.0512830769230765</c:v>
                </c:pt>
                <c:pt idx="34">
                  <c:v>3.7435907692307691</c:v>
                </c:pt>
                <c:pt idx="35">
                  <c:v>3.6410246153846155</c:v>
                </c:pt>
                <c:pt idx="36">
                  <c:v>3.7435907692307691</c:v>
                </c:pt>
                <c:pt idx="37">
                  <c:v>3.948716923076923</c:v>
                </c:pt>
                <c:pt idx="38">
                  <c:v>3.948716923076923</c:v>
                </c:pt>
                <c:pt idx="39">
                  <c:v>3.6410246153846155</c:v>
                </c:pt>
                <c:pt idx="40">
                  <c:v>3.4871784615384618</c:v>
                </c:pt>
                <c:pt idx="41">
                  <c:v>3.4358984615384616</c:v>
                </c:pt>
                <c:pt idx="42">
                  <c:v>3.4358984615384616</c:v>
                </c:pt>
                <c:pt idx="43">
                  <c:v>3.2307692307692308</c:v>
                </c:pt>
                <c:pt idx="44">
                  <c:v>3.2307692307692308</c:v>
                </c:pt>
                <c:pt idx="45">
                  <c:v>3.3846153846153846</c:v>
                </c:pt>
                <c:pt idx="46">
                  <c:v>3.4871784615384618</c:v>
                </c:pt>
                <c:pt idx="47">
                  <c:v>3.4871784615384618</c:v>
                </c:pt>
                <c:pt idx="48">
                  <c:v>3.2820523076923078</c:v>
                </c:pt>
                <c:pt idx="49">
                  <c:v>3.2307692307692308</c:v>
                </c:pt>
                <c:pt idx="50">
                  <c:v>3.2820523076923078</c:v>
                </c:pt>
                <c:pt idx="51">
                  <c:v>3.3333323076923076</c:v>
                </c:pt>
                <c:pt idx="52">
                  <c:v>3.3333323076923076</c:v>
                </c:pt>
                <c:pt idx="53">
                  <c:v>3.1794861538461539</c:v>
                </c:pt>
                <c:pt idx="54">
                  <c:v>3.1794861538461539</c:v>
                </c:pt>
                <c:pt idx="55">
                  <c:v>3.4871784615384618</c:v>
                </c:pt>
                <c:pt idx="56">
                  <c:v>3.7948707692307693</c:v>
                </c:pt>
                <c:pt idx="57">
                  <c:v>3.948716923076923</c:v>
                </c:pt>
                <c:pt idx="58">
                  <c:v>4.2051292307692307</c:v>
                </c:pt>
                <c:pt idx="59">
                  <c:v>4.8717938461538459</c:v>
                </c:pt>
                <c:pt idx="60">
                  <c:v>5.0769230769230766</c:v>
                </c:pt>
                <c:pt idx="61">
                  <c:v>4.8205138461538457</c:v>
                </c:pt>
                <c:pt idx="62">
                  <c:v>4.3076923076923075</c:v>
                </c:pt>
                <c:pt idx="63">
                  <c:v>4.3076923076923075</c:v>
                </c:pt>
                <c:pt idx="64">
                  <c:v>4.2051292307692307</c:v>
                </c:pt>
                <c:pt idx="65">
                  <c:v>4.0512830769230765</c:v>
                </c:pt>
                <c:pt idx="66">
                  <c:v>3.7435907692307691</c:v>
                </c:pt>
                <c:pt idx="67">
                  <c:v>3.3333323076923076</c:v>
                </c:pt>
                <c:pt idx="68">
                  <c:v>3.0769230769230771</c:v>
                </c:pt>
                <c:pt idx="69">
                  <c:v>3.0769230769230771</c:v>
                </c:pt>
                <c:pt idx="70">
                  <c:v>3.4358984615384616</c:v>
                </c:pt>
                <c:pt idx="71">
                  <c:v>3.7948707692307693</c:v>
                </c:pt>
                <c:pt idx="72">
                  <c:v>3.948716923076923</c:v>
                </c:pt>
                <c:pt idx="73">
                  <c:v>3.948716923076923</c:v>
                </c:pt>
                <c:pt idx="74">
                  <c:v>3.8974369230769232</c:v>
                </c:pt>
                <c:pt idx="75">
                  <c:v>3.6923076923076925</c:v>
                </c:pt>
                <c:pt idx="76">
                  <c:v>3.4871784615384618</c:v>
                </c:pt>
                <c:pt idx="77">
                  <c:v>3.4871784615384618</c:v>
                </c:pt>
                <c:pt idx="78">
                  <c:v>3.4871784615384618</c:v>
                </c:pt>
                <c:pt idx="79">
                  <c:v>3.948716923076923</c:v>
                </c:pt>
                <c:pt idx="80">
                  <c:v>4.6666676923076924</c:v>
                </c:pt>
                <c:pt idx="81">
                  <c:v>5.0769230769230766</c:v>
                </c:pt>
                <c:pt idx="82">
                  <c:v>4.9743599999999999</c:v>
                </c:pt>
                <c:pt idx="83">
                  <c:v>4.3589753846153849</c:v>
                </c:pt>
                <c:pt idx="84">
                  <c:v>4.1025630769230768</c:v>
                </c:pt>
                <c:pt idx="85">
                  <c:v>4</c:v>
                </c:pt>
                <c:pt idx="86">
                  <c:v>4</c:v>
                </c:pt>
                <c:pt idx="87">
                  <c:v>4.0512830769230765</c:v>
                </c:pt>
                <c:pt idx="88">
                  <c:v>4.1538461538461542</c:v>
                </c:pt>
                <c:pt idx="89">
                  <c:v>4.1538461538461542</c:v>
                </c:pt>
                <c:pt idx="90">
                  <c:v>4.2051292307692307</c:v>
                </c:pt>
                <c:pt idx="91">
                  <c:v>4.2051292307692307</c:v>
                </c:pt>
                <c:pt idx="92">
                  <c:v>4.0512830769230765</c:v>
                </c:pt>
                <c:pt idx="93">
                  <c:v>3.3846153846153846</c:v>
                </c:pt>
                <c:pt idx="94">
                  <c:v>3.3846153846153846</c:v>
                </c:pt>
                <c:pt idx="95">
                  <c:v>3.5384615384615383</c:v>
                </c:pt>
                <c:pt idx="96">
                  <c:v>3.6923076923076925</c:v>
                </c:pt>
                <c:pt idx="97">
                  <c:v>3.948716923076923</c:v>
                </c:pt>
                <c:pt idx="98">
                  <c:v>4.615384615384615</c:v>
                </c:pt>
                <c:pt idx="99">
                  <c:v>4.8205138461538457</c:v>
                </c:pt>
                <c:pt idx="100">
                  <c:v>4.8717938461538459</c:v>
                </c:pt>
                <c:pt idx="101">
                  <c:v>4.8717938461538459</c:v>
                </c:pt>
                <c:pt idx="102">
                  <c:v>4.9230769230769234</c:v>
                </c:pt>
                <c:pt idx="103">
                  <c:v>5.1282061538461541</c:v>
                </c:pt>
                <c:pt idx="104">
                  <c:v>5.5897446153846158</c:v>
                </c:pt>
                <c:pt idx="105">
                  <c:v>5.7948707692307693</c:v>
                </c:pt>
                <c:pt idx="106">
                  <c:v>5.8461538461538458</c:v>
                </c:pt>
                <c:pt idx="107">
                  <c:v>5.8461538461538458</c:v>
                </c:pt>
                <c:pt idx="108">
                  <c:v>5.7948707692307693</c:v>
                </c:pt>
                <c:pt idx="109">
                  <c:v>5.6410246153846151</c:v>
                </c:pt>
                <c:pt idx="110">
                  <c:v>5.2820523076923074</c:v>
                </c:pt>
                <c:pt idx="111">
                  <c:v>5.1282061538461541</c:v>
                </c:pt>
                <c:pt idx="112">
                  <c:v>5.2820523076923074</c:v>
                </c:pt>
                <c:pt idx="113">
                  <c:v>5.6410246153846151</c:v>
                </c:pt>
                <c:pt idx="114">
                  <c:v>5.6410246153846151</c:v>
                </c:pt>
                <c:pt idx="115">
                  <c:v>5.6410246153846151</c:v>
                </c:pt>
                <c:pt idx="116">
                  <c:v>5.2820523076923074</c:v>
                </c:pt>
                <c:pt idx="117">
                  <c:v>4.9230769230769234</c:v>
                </c:pt>
                <c:pt idx="118">
                  <c:v>4.8205138461538457</c:v>
                </c:pt>
                <c:pt idx="119">
                  <c:v>4.9230769230769234</c:v>
                </c:pt>
                <c:pt idx="120">
                  <c:v>4.9230769230769234</c:v>
                </c:pt>
                <c:pt idx="121">
                  <c:v>5.2307692307692308</c:v>
                </c:pt>
                <c:pt idx="122">
                  <c:v>5.7435907692307691</c:v>
                </c:pt>
                <c:pt idx="123">
                  <c:v>6.2564092307692309</c:v>
                </c:pt>
                <c:pt idx="124">
                  <c:v>6.2564092307692309</c:v>
                </c:pt>
                <c:pt idx="125">
                  <c:v>6.1538461538461542</c:v>
                </c:pt>
                <c:pt idx="126">
                  <c:v>6.0512830769230765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6410246153846151</c:v>
                </c:pt>
                <c:pt idx="131">
                  <c:v>5.5384615384615383</c:v>
                </c:pt>
                <c:pt idx="132">
                  <c:v>5.5384615384615383</c:v>
                </c:pt>
                <c:pt idx="133">
                  <c:v>5.6410246153846151</c:v>
                </c:pt>
                <c:pt idx="134">
                  <c:v>5.8461538461538458</c:v>
                </c:pt>
                <c:pt idx="135">
                  <c:v>5.8974369230769232</c:v>
                </c:pt>
                <c:pt idx="136">
                  <c:v>5.8974369230769232</c:v>
                </c:pt>
                <c:pt idx="137">
                  <c:v>6.1538461538461542</c:v>
                </c:pt>
                <c:pt idx="138">
                  <c:v>6.615384615384615</c:v>
                </c:pt>
                <c:pt idx="139">
                  <c:v>6.615384615384615</c:v>
                </c:pt>
                <c:pt idx="140">
                  <c:v>6.3589753846153849</c:v>
                </c:pt>
                <c:pt idx="141">
                  <c:v>6.2564092307692309</c:v>
                </c:pt>
                <c:pt idx="142">
                  <c:v>6.4615384615384617</c:v>
                </c:pt>
                <c:pt idx="143">
                  <c:v>6.9230769230769234</c:v>
                </c:pt>
                <c:pt idx="144">
                  <c:v>7.0769230769230766</c:v>
                </c:pt>
                <c:pt idx="145">
                  <c:v>7.2820523076923074</c:v>
                </c:pt>
                <c:pt idx="146">
                  <c:v>7.2307692307692308</c:v>
                </c:pt>
                <c:pt idx="147">
                  <c:v>7.0769230769230766</c:v>
                </c:pt>
                <c:pt idx="148">
                  <c:v>7.0256400000000001</c:v>
                </c:pt>
                <c:pt idx="149">
                  <c:v>6.7692307692307692</c:v>
                </c:pt>
                <c:pt idx="150">
                  <c:v>6.7692307692307692</c:v>
                </c:pt>
                <c:pt idx="151">
                  <c:v>6.7692307692307692</c:v>
                </c:pt>
                <c:pt idx="152">
                  <c:v>6.9743599999999999</c:v>
                </c:pt>
                <c:pt idx="153">
                  <c:v>7.2820523076923074</c:v>
                </c:pt>
                <c:pt idx="154">
                  <c:v>7.2820523076923074</c:v>
                </c:pt>
                <c:pt idx="155">
                  <c:v>6.8205138461538457</c:v>
                </c:pt>
                <c:pt idx="156">
                  <c:v>6.615384615384615</c:v>
                </c:pt>
                <c:pt idx="157">
                  <c:v>6.5128215384615382</c:v>
                </c:pt>
                <c:pt idx="158">
                  <c:v>6.3589753846153849</c:v>
                </c:pt>
                <c:pt idx="159">
                  <c:v>6.3589753846153849</c:v>
                </c:pt>
                <c:pt idx="160">
                  <c:v>6.5641015384615384</c:v>
                </c:pt>
                <c:pt idx="161">
                  <c:v>6.7179476923076926</c:v>
                </c:pt>
                <c:pt idx="162">
                  <c:v>6.9230769230769234</c:v>
                </c:pt>
                <c:pt idx="163">
                  <c:v>7.2307692307692308</c:v>
                </c:pt>
                <c:pt idx="164">
                  <c:v>7.4871784615384618</c:v>
                </c:pt>
                <c:pt idx="165">
                  <c:v>7.5897446153846158</c:v>
                </c:pt>
                <c:pt idx="166">
                  <c:v>7.9487169230769235</c:v>
                </c:pt>
                <c:pt idx="167">
                  <c:v>8.1538461538461533</c:v>
                </c:pt>
                <c:pt idx="168">
                  <c:v>8.1538461538461533</c:v>
                </c:pt>
                <c:pt idx="169">
                  <c:v>8.1538461538461533</c:v>
                </c:pt>
                <c:pt idx="170">
                  <c:v>8.2051292307692307</c:v>
                </c:pt>
                <c:pt idx="171">
                  <c:v>8.615384615384615</c:v>
                </c:pt>
                <c:pt idx="172">
                  <c:v>8.8717938461538459</c:v>
                </c:pt>
                <c:pt idx="173">
                  <c:v>8.6666676923076924</c:v>
                </c:pt>
                <c:pt idx="174">
                  <c:v>8.0512830769230774</c:v>
                </c:pt>
                <c:pt idx="175">
                  <c:v>8.0512830769230774</c:v>
                </c:pt>
                <c:pt idx="176">
                  <c:v>8.1025630769230776</c:v>
                </c:pt>
                <c:pt idx="177">
                  <c:v>8.2051292307692307</c:v>
                </c:pt>
                <c:pt idx="178">
                  <c:v>8.3076923076923084</c:v>
                </c:pt>
                <c:pt idx="179">
                  <c:v>8.4615384615384617</c:v>
                </c:pt>
                <c:pt idx="180">
                  <c:v>8.8205138461538457</c:v>
                </c:pt>
                <c:pt idx="181">
                  <c:v>8.9230769230769234</c:v>
                </c:pt>
                <c:pt idx="182">
                  <c:v>8.9230769230769234</c:v>
                </c:pt>
                <c:pt idx="183">
                  <c:v>8.8205138461538457</c:v>
                </c:pt>
                <c:pt idx="184">
                  <c:v>8.5641015384615393</c:v>
                </c:pt>
                <c:pt idx="185">
                  <c:v>8.5641015384615393</c:v>
                </c:pt>
                <c:pt idx="186">
                  <c:v>8.6666676923076924</c:v>
                </c:pt>
                <c:pt idx="187">
                  <c:v>8.9230769230769234</c:v>
                </c:pt>
                <c:pt idx="188">
                  <c:v>9.1794861538461543</c:v>
                </c:pt>
                <c:pt idx="189">
                  <c:v>9.2307692307692299</c:v>
                </c:pt>
                <c:pt idx="190">
                  <c:v>9.4358984615384607</c:v>
                </c:pt>
                <c:pt idx="191">
                  <c:v>9.4871784615384609</c:v>
                </c:pt>
                <c:pt idx="192">
                  <c:v>9.3333323076923076</c:v>
                </c:pt>
                <c:pt idx="193">
                  <c:v>9.1794861538461543</c:v>
                </c:pt>
                <c:pt idx="194">
                  <c:v>9.1794861538461543</c:v>
                </c:pt>
                <c:pt idx="195">
                  <c:v>9.4358984615384607</c:v>
                </c:pt>
                <c:pt idx="196">
                  <c:v>9.4871784615384609</c:v>
                </c:pt>
                <c:pt idx="197">
                  <c:v>9.4358984615384607</c:v>
                </c:pt>
                <c:pt idx="198">
                  <c:v>9.3333323076923076</c:v>
                </c:pt>
                <c:pt idx="199">
                  <c:v>9.3333323076923076</c:v>
                </c:pt>
                <c:pt idx="200">
                  <c:v>9.3333323076923076</c:v>
                </c:pt>
                <c:pt idx="201">
                  <c:v>9.5897446153846158</c:v>
                </c:pt>
                <c:pt idx="202">
                  <c:v>9.6923076923076916</c:v>
                </c:pt>
                <c:pt idx="203">
                  <c:v>9.6923076923076916</c:v>
                </c:pt>
                <c:pt idx="204">
                  <c:v>9.7948707692307693</c:v>
                </c:pt>
                <c:pt idx="205">
                  <c:v>10.717947692307691</c:v>
                </c:pt>
                <c:pt idx="206">
                  <c:v>10.871793846153846</c:v>
                </c:pt>
                <c:pt idx="207">
                  <c:v>10.512821538461539</c:v>
                </c:pt>
                <c:pt idx="208">
                  <c:v>10.153846153846153</c:v>
                </c:pt>
                <c:pt idx="209">
                  <c:v>10.256409230769229</c:v>
                </c:pt>
                <c:pt idx="210">
                  <c:v>10.923076923076923</c:v>
                </c:pt>
                <c:pt idx="211">
                  <c:v>11.076923076923077</c:v>
                </c:pt>
                <c:pt idx="212">
                  <c:v>11.179486153846153</c:v>
                </c:pt>
                <c:pt idx="213">
                  <c:v>11.435898461538462</c:v>
                </c:pt>
                <c:pt idx="214">
                  <c:v>11.846153846153847</c:v>
                </c:pt>
                <c:pt idx="215">
                  <c:v>11.846153846153847</c:v>
                </c:pt>
                <c:pt idx="216">
                  <c:v>11.435898461538462</c:v>
                </c:pt>
                <c:pt idx="217">
                  <c:v>11.282052307692309</c:v>
                </c:pt>
                <c:pt idx="218">
                  <c:v>11.538461538461538</c:v>
                </c:pt>
                <c:pt idx="219">
                  <c:v>12.051283076923077</c:v>
                </c:pt>
                <c:pt idx="220">
                  <c:v>12.051283076923077</c:v>
                </c:pt>
                <c:pt idx="221">
                  <c:v>11.282052307692309</c:v>
                </c:pt>
                <c:pt idx="222">
                  <c:v>10.871793846153846</c:v>
                </c:pt>
                <c:pt idx="223">
                  <c:v>10.512821538461539</c:v>
                </c:pt>
                <c:pt idx="224">
                  <c:v>9.8461538461538467</c:v>
                </c:pt>
                <c:pt idx="225">
                  <c:v>9.8461538461538467</c:v>
                </c:pt>
                <c:pt idx="226">
                  <c:v>10.051283076923077</c:v>
                </c:pt>
                <c:pt idx="227">
                  <c:v>10.307692307692308</c:v>
                </c:pt>
                <c:pt idx="228">
                  <c:v>10.717947692307691</c:v>
                </c:pt>
                <c:pt idx="229">
                  <c:v>11.282052307692309</c:v>
                </c:pt>
                <c:pt idx="230">
                  <c:v>12.051283076923077</c:v>
                </c:pt>
                <c:pt idx="231">
                  <c:v>12.102563076923076</c:v>
                </c:pt>
                <c:pt idx="232">
                  <c:v>11.897436923076924</c:v>
                </c:pt>
                <c:pt idx="233">
                  <c:v>11.692307692307692</c:v>
                </c:pt>
                <c:pt idx="234">
                  <c:v>11.743590769230771</c:v>
                </c:pt>
                <c:pt idx="235">
                  <c:v>12.051283076923077</c:v>
                </c:pt>
                <c:pt idx="236">
                  <c:v>12.153846153846153</c:v>
                </c:pt>
                <c:pt idx="237">
                  <c:v>12.256409230769229</c:v>
                </c:pt>
                <c:pt idx="238">
                  <c:v>12.512821538461539</c:v>
                </c:pt>
                <c:pt idx="239">
                  <c:v>12.717947692307691</c:v>
                </c:pt>
                <c:pt idx="240">
                  <c:v>12.717947692307691</c:v>
                </c:pt>
                <c:pt idx="241">
                  <c:v>12.358975384615386</c:v>
                </c:pt>
                <c:pt idx="242">
                  <c:v>12.205129230769233</c:v>
                </c:pt>
                <c:pt idx="243">
                  <c:v>12.461538461538462</c:v>
                </c:pt>
                <c:pt idx="244">
                  <c:v>12.923076923076923</c:v>
                </c:pt>
                <c:pt idx="245">
                  <c:v>12.923076923076923</c:v>
                </c:pt>
                <c:pt idx="246">
                  <c:v>12.974360000000001</c:v>
                </c:pt>
                <c:pt idx="247">
                  <c:v>12.974360000000001</c:v>
                </c:pt>
                <c:pt idx="248">
                  <c:v>12.974360000000001</c:v>
                </c:pt>
                <c:pt idx="249">
                  <c:v>12.923076923076923</c:v>
                </c:pt>
                <c:pt idx="250">
                  <c:v>12.820513846153847</c:v>
                </c:pt>
                <c:pt idx="251">
                  <c:v>12.564101538461538</c:v>
                </c:pt>
                <c:pt idx="252">
                  <c:v>12.461538461538462</c:v>
                </c:pt>
                <c:pt idx="253">
                  <c:v>12.410255384615384</c:v>
                </c:pt>
                <c:pt idx="254">
                  <c:v>12.461538461538462</c:v>
                </c:pt>
                <c:pt idx="255">
                  <c:v>12.76923076923077</c:v>
                </c:pt>
                <c:pt idx="256">
                  <c:v>12.974360000000001</c:v>
                </c:pt>
                <c:pt idx="257">
                  <c:v>13.179486153846153</c:v>
                </c:pt>
                <c:pt idx="258">
                  <c:v>13.333332307692306</c:v>
                </c:pt>
                <c:pt idx="259">
                  <c:v>13.384615384615385</c:v>
                </c:pt>
                <c:pt idx="260">
                  <c:v>13.435898461538462</c:v>
                </c:pt>
                <c:pt idx="261">
                  <c:v>13.435898461538462</c:v>
                </c:pt>
                <c:pt idx="262">
                  <c:v>13.435898461538462</c:v>
                </c:pt>
                <c:pt idx="263">
                  <c:v>13.487178461538461</c:v>
                </c:pt>
                <c:pt idx="264">
                  <c:v>13.641024615384614</c:v>
                </c:pt>
                <c:pt idx="265">
                  <c:v>13.641024615384614</c:v>
                </c:pt>
                <c:pt idx="266">
                  <c:v>13.333332307692306</c:v>
                </c:pt>
                <c:pt idx="267">
                  <c:v>13.282052307692309</c:v>
                </c:pt>
                <c:pt idx="268">
                  <c:v>13.384615384615385</c:v>
                </c:pt>
                <c:pt idx="269">
                  <c:v>13.589744615384616</c:v>
                </c:pt>
                <c:pt idx="270">
                  <c:v>14.051283076923077</c:v>
                </c:pt>
                <c:pt idx="271">
                  <c:v>14.410255384615384</c:v>
                </c:pt>
                <c:pt idx="272">
                  <c:v>14.512821538461539</c:v>
                </c:pt>
                <c:pt idx="273">
                  <c:v>14.512821538461539</c:v>
                </c:pt>
                <c:pt idx="274">
                  <c:v>14.512821538461539</c:v>
                </c:pt>
                <c:pt idx="275">
                  <c:v>14.410255384615384</c:v>
                </c:pt>
                <c:pt idx="276">
                  <c:v>14.410255384615384</c:v>
                </c:pt>
                <c:pt idx="277">
                  <c:v>14.871793846153846</c:v>
                </c:pt>
                <c:pt idx="278">
                  <c:v>15.23076923076923</c:v>
                </c:pt>
                <c:pt idx="279">
                  <c:v>15.282052307692309</c:v>
                </c:pt>
                <c:pt idx="280">
                  <c:v>15.384615384615385</c:v>
                </c:pt>
                <c:pt idx="281">
                  <c:v>15.384615384615385</c:v>
                </c:pt>
                <c:pt idx="282">
                  <c:v>15.384615384615385</c:v>
                </c:pt>
                <c:pt idx="283">
                  <c:v>15.128206153846154</c:v>
                </c:pt>
                <c:pt idx="284">
                  <c:v>14.76923076923077</c:v>
                </c:pt>
                <c:pt idx="285">
                  <c:v>14.820513846153847</c:v>
                </c:pt>
                <c:pt idx="286">
                  <c:v>15.128206153846154</c:v>
                </c:pt>
                <c:pt idx="287">
                  <c:v>15.743590769230771</c:v>
                </c:pt>
                <c:pt idx="288">
                  <c:v>16.051283076923077</c:v>
                </c:pt>
                <c:pt idx="289">
                  <c:v>16.102563076923076</c:v>
                </c:pt>
                <c:pt idx="290">
                  <c:v>16.051283076923077</c:v>
                </c:pt>
                <c:pt idx="291">
                  <c:v>15.435898461538462</c:v>
                </c:pt>
                <c:pt idx="292">
                  <c:v>15.333332307692306</c:v>
                </c:pt>
                <c:pt idx="293">
                  <c:v>15.333332307692306</c:v>
                </c:pt>
                <c:pt idx="294">
                  <c:v>15.435898461538462</c:v>
                </c:pt>
                <c:pt idx="295">
                  <c:v>15.743590769230771</c:v>
                </c:pt>
                <c:pt idx="296">
                  <c:v>16.205129230769231</c:v>
                </c:pt>
                <c:pt idx="297">
                  <c:v>16.717947692307693</c:v>
                </c:pt>
                <c:pt idx="298">
                  <c:v>16.923076923076923</c:v>
                </c:pt>
                <c:pt idx="299">
                  <c:v>16.923076923076923</c:v>
                </c:pt>
                <c:pt idx="300">
                  <c:v>16.923076923076923</c:v>
                </c:pt>
                <c:pt idx="301">
                  <c:v>17.076923076923077</c:v>
                </c:pt>
                <c:pt idx="302">
                  <c:v>17.435898461538464</c:v>
                </c:pt>
                <c:pt idx="303">
                  <c:v>17.589744615384618</c:v>
                </c:pt>
                <c:pt idx="304">
                  <c:v>17.743590769230771</c:v>
                </c:pt>
                <c:pt idx="305">
                  <c:v>18.102563076923076</c:v>
                </c:pt>
                <c:pt idx="306">
                  <c:v>18.153846153846153</c:v>
                </c:pt>
                <c:pt idx="307">
                  <c:v>18.153846153846153</c:v>
                </c:pt>
                <c:pt idx="308">
                  <c:v>18.051283076923077</c:v>
                </c:pt>
                <c:pt idx="309">
                  <c:v>17.948716923076923</c:v>
                </c:pt>
                <c:pt idx="310">
                  <c:v>17.948716923076923</c:v>
                </c:pt>
                <c:pt idx="311">
                  <c:v>18.102563076923076</c:v>
                </c:pt>
                <c:pt idx="312">
                  <c:v>18.410255384615382</c:v>
                </c:pt>
                <c:pt idx="313">
                  <c:v>18.512821538461541</c:v>
                </c:pt>
                <c:pt idx="314">
                  <c:v>18.564101538461536</c:v>
                </c:pt>
                <c:pt idx="315">
                  <c:v>18.717947692307693</c:v>
                </c:pt>
                <c:pt idx="316">
                  <c:v>18.76923076923077</c:v>
                </c:pt>
                <c:pt idx="317">
                  <c:v>19.025639999999999</c:v>
                </c:pt>
                <c:pt idx="318">
                  <c:v>19.23076923076923</c:v>
                </c:pt>
                <c:pt idx="319">
                  <c:v>19.384615384615383</c:v>
                </c:pt>
                <c:pt idx="320">
                  <c:v>19.641024615384616</c:v>
                </c:pt>
                <c:pt idx="321">
                  <c:v>20.307692307692307</c:v>
                </c:pt>
                <c:pt idx="322">
                  <c:v>20.666664615384612</c:v>
                </c:pt>
                <c:pt idx="323">
                  <c:v>20.76923076923077</c:v>
                </c:pt>
                <c:pt idx="324">
                  <c:v>20.76923076923077</c:v>
                </c:pt>
                <c:pt idx="325">
                  <c:v>20.871796923076925</c:v>
                </c:pt>
                <c:pt idx="326">
                  <c:v>21.846153846153847</c:v>
                </c:pt>
                <c:pt idx="327">
                  <c:v>21.948720000000002</c:v>
                </c:pt>
                <c:pt idx="328">
                  <c:v>21.846153846153847</c:v>
                </c:pt>
                <c:pt idx="329">
                  <c:v>21.794873846153848</c:v>
                </c:pt>
                <c:pt idx="330">
                  <c:v>21.846153846153847</c:v>
                </c:pt>
                <c:pt idx="331">
                  <c:v>22.153846153846153</c:v>
                </c:pt>
                <c:pt idx="332">
                  <c:v>22.410258461538465</c:v>
                </c:pt>
                <c:pt idx="333">
                  <c:v>22.666664615384612</c:v>
                </c:pt>
                <c:pt idx="334">
                  <c:v>22.923076923076923</c:v>
                </c:pt>
                <c:pt idx="335">
                  <c:v>23.179489230769232</c:v>
                </c:pt>
                <c:pt idx="336">
                  <c:v>23.641027692307695</c:v>
                </c:pt>
                <c:pt idx="337">
                  <c:v>23.692307692307693</c:v>
                </c:pt>
                <c:pt idx="338">
                  <c:v>23.692307692307693</c:v>
                </c:pt>
                <c:pt idx="339">
                  <c:v>23.897433846153845</c:v>
                </c:pt>
                <c:pt idx="340">
                  <c:v>24.307692307692307</c:v>
                </c:pt>
                <c:pt idx="341">
                  <c:v>24.410258461538465</c:v>
                </c:pt>
                <c:pt idx="342">
                  <c:v>24.615384615384617</c:v>
                </c:pt>
                <c:pt idx="343">
                  <c:v>24.76923076923077</c:v>
                </c:pt>
                <c:pt idx="344">
                  <c:v>25.384615384615383</c:v>
                </c:pt>
                <c:pt idx="345">
                  <c:v>26.256412307692308</c:v>
                </c:pt>
                <c:pt idx="346">
                  <c:v>26.46153846153846</c:v>
                </c:pt>
                <c:pt idx="347">
                  <c:v>26.46153846153846</c:v>
                </c:pt>
                <c:pt idx="348">
                  <c:v>26.46153846153846</c:v>
                </c:pt>
                <c:pt idx="349">
                  <c:v>26.512818461538458</c:v>
                </c:pt>
                <c:pt idx="350">
                  <c:v>26.615384615384617</c:v>
                </c:pt>
                <c:pt idx="351">
                  <c:v>26.974356923076922</c:v>
                </c:pt>
                <c:pt idx="352">
                  <c:v>27.282049230769228</c:v>
                </c:pt>
                <c:pt idx="353">
                  <c:v>27.589741538461535</c:v>
                </c:pt>
                <c:pt idx="354">
                  <c:v>27.948720000000002</c:v>
                </c:pt>
                <c:pt idx="355">
                  <c:v>28.256412307692308</c:v>
                </c:pt>
                <c:pt idx="356">
                  <c:v>28.256412307692308</c:v>
                </c:pt>
                <c:pt idx="357">
                  <c:v>28.256412307692308</c:v>
                </c:pt>
                <c:pt idx="358">
                  <c:v>28.205126153846152</c:v>
                </c:pt>
                <c:pt idx="359">
                  <c:v>28.307692307692307</c:v>
                </c:pt>
                <c:pt idx="360">
                  <c:v>28.46153846153846</c:v>
                </c:pt>
                <c:pt idx="361">
                  <c:v>28.46153846153846</c:v>
                </c:pt>
                <c:pt idx="362">
                  <c:v>29.53846153846154</c:v>
                </c:pt>
                <c:pt idx="363">
                  <c:v>30.307692307692307</c:v>
                </c:pt>
                <c:pt idx="364">
                  <c:v>30.923076923076923</c:v>
                </c:pt>
                <c:pt idx="365">
                  <c:v>31.435907692307694</c:v>
                </c:pt>
                <c:pt idx="366">
                  <c:v>31.948707692307689</c:v>
                </c:pt>
                <c:pt idx="367">
                  <c:v>31.948707692307689</c:v>
                </c:pt>
                <c:pt idx="368">
                  <c:v>31.948707692307689</c:v>
                </c:pt>
                <c:pt idx="369">
                  <c:v>32.205138461538461</c:v>
                </c:pt>
                <c:pt idx="370">
                  <c:v>32.769230769230766</c:v>
                </c:pt>
                <c:pt idx="371">
                  <c:v>33.435907692307694</c:v>
                </c:pt>
                <c:pt idx="372">
                  <c:v>33.435907692307694</c:v>
                </c:pt>
                <c:pt idx="373">
                  <c:v>33.435907692307694</c:v>
                </c:pt>
                <c:pt idx="374">
                  <c:v>33.53846153846154</c:v>
                </c:pt>
                <c:pt idx="375">
                  <c:v>33.794861538461539</c:v>
                </c:pt>
                <c:pt idx="376">
                  <c:v>34.358984615384614</c:v>
                </c:pt>
                <c:pt idx="377">
                  <c:v>34.564092307692306</c:v>
                </c:pt>
                <c:pt idx="378">
                  <c:v>34.717938461538459</c:v>
                </c:pt>
                <c:pt idx="379">
                  <c:v>35.435907692307694</c:v>
                </c:pt>
                <c:pt idx="380">
                  <c:v>36.358984615384614</c:v>
                </c:pt>
                <c:pt idx="381">
                  <c:v>36.307692307692307</c:v>
                </c:pt>
                <c:pt idx="382">
                  <c:v>36.102553846153846</c:v>
                </c:pt>
                <c:pt idx="383">
                  <c:v>36.102553846153846</c:v>
                </c:pt>
                <c:pt idx="384">
                  <c:v>36.564092307692306</c:v>
                </c:pt>
                <c:pt idx="385">
                  <c:v>37.282061538461541</c:v>
                </c:pt>
                <c:pt idx="386">
                  <c:v>37.53846153846154</c:v>
                </c:pt>
                <c:pt idx="387">
                  <c:v>37.794861538461539</c:v>
                </c:pt>
                <c:pt idx="388">
                  <c:v>38.153846153846153</c:v>
                </c:pt>
                <c:pt idx="389">
                  <c:v>38.512830769230774</c:v>
                </c:pt>
                <c:pt idx="390">
                  <c:v>38.820523076923081</c:v>
                </c:pt>
                <c:pt idx="391">
                  <c:v>38.871784615384612</c:v>
                </c:pt>
                <c:pt idx="392">
                  <c:v>38.92307692307692</c:v>
                </c:pt>
                <c:pt idx="393">
                  <c:v>39.025630769230766</c:v>
                </c:pt>
                <c:pt idx="394">
                  <c:v>39.53846153846154</c:v>
                </c:pt>
                <c:pt idx="395">
                  <c:v>40.205138461538461</c:v>
                </c:pt>
                <c:pt idx="396">
                  <c:v>40.46153846153846</c:v>
                </c:pt>
                <c:pt idx="397">
                  <c:v>40.666676923076921</c:v>
                </c:pt>
                <c:pt idx="398">
                  <c:v>40.666676923076921</c:v>
                </c:pt>
                <c:pt idx="399">
                  <c:v>40.974369230769227</c:v>
                </c:pt>
                <c:pt idx="400">
                  <c:v>41.384615384615387</c:v>
                </c:pt>
                <c:pt idx="401">
                  <c:v>41.58975384615384</c:v>
                </c:pt>
                <c:pt idx="402">
                  <c:v>41.743600000000001</c:v>
                </c:pt>
                <c:pt idx="403">
                  <c:v>42.46153846153846</c:v>
                </c:pt>
                <c:pt idx="404">
                  <c:v>43.179476923076926</c:v>
                </c:pt>
                <c:pt idx="405">
                  <c:v>43.692307692307693</c:v>
                </c:pt>
                <c:pt idx="406">
                  <c:v>43.794861538461539</c:v>
                </c:pt>
                <c:pt idx="407">
                  <c:v>43.794861538461539</c:v>
                </c:pt>
                <c:pt idx="408">
                  <c:v>44.205138461538461</c:v>
                </c:pt>
                <c:pt idx="409">
                  <c:v>44.717938461538466</c:v>
                </c:pt>
                <c:pt idx="410">
                  <c:v>45.12821538461538</c:v>
                </c:pt>
                <c:pt idx="411">
                  <c:v>45.179476923076926</c:v>
                </c:pt>
                <c:pt idx="412">
                  <c:v>45.58975384615384</c:v>
                </c:pt>
                <c:pt idx="413">
                  <c:v>46.512830769230767</c:v>
                </c:pt>
                <c:pt idx="414">
                  <c:v>47.025630769230773</c:v>
                </c:pt>
                <c:pt idx="415">
                  <c:v>47.179476923076926</c:v>
                </c:pt>
                <c:pt idx="416">
                  <c:v>47.230769230769234</c:v>
                </c:pt>
                <c:pt idx="417">
                  <c:v>47.230769230769234</c:v>
                </c:pt>
                <c:pt idx="418">
                  <c:v>48.205138461538461</c:v>
                </c:pt>
                <c:pt idx="419">
                  <c:v>48.615384615384613</c:v>
                </c:pt>
                <c:pt idx="420">
                  <c:v>48.564092307692313</c:v>
                </c:pt>
                <c:pt idx="421">
                  <c:v>48.46153846153846</c:v>
                </c:pt>
                <c:pt idx="422">
                  <c:v>48.153846153846153</c:v>
                </c:pt>
                <c:pt idx="423">
                  <c:v>48.102553846153846</c:v>
                </c:pt>
                <c:pt idx="424">
                  <c:v>48.102553846153846</c:v>
                </c:pt>
                <c:pt idx="425">
                  <c:v>48.564092307692313</c:v>
                </c:pt>
                <c:pt idx="426">
                  <c:v>49.641015384615386</c:v>
                </c:pt>
                <c:pt idx="427">
                  <c:v>50.256399999999999</c:v>
                </c:pt>
                <c:pt idx="428">
                  <c:v>50.820523076923074</c:v>
                </c:pt>
                <c:pt idx="429">
                  <c:v>51.794861538461539</c:v>
                </c:pt>
                <c:pt idx="430">
                  <c:v>52.717938461538466</c:v>
                </c:pt>
                <c:pt idx="431">
                  <c:v>53.230769230769234</c:v>
                </c:pt>
                <c:pt idx="432">
                  <c:v>53.692307692307693</c:v>
                </c:pt>
                <c:pt idx="433">
                  <c:v>54</c:v>
                </c:pt>
                <c:pt idx="434">
                  <c:v>54.153846153846153</c:v>
                </c:pt>
                <c:pt idx="435">
                  <c:v>54.46153846153846</c:v>
                </c:pt>
                <c:pt idx="436">
                  <c:v>55.07692307692308</c:v>
                </c:pt>
                <c:pt idx="437">
                  <c:v>55.692307692307693</c:v>
                </c:pt>
                <c:pt idx="438">
                  <c:v>56</c:v>
                </c:pt>
                <c:pt idx="439">
                  <c:v>56.102553846153846</c:v>
                </c:pt>
                <c:pt idx="440">
                  <c:v>56.153846153846153</c:v>
                </c:pt>
                <c:pt idx="441">
                  <c:v>56.307692307692307</c:v>
                </c:pt>
                <c:pt idx="442">
                  <c:v>56.820523076923074</c:v>
                </c:pt>
                <c:pt idx="443">
                  <c:v>57.743600000000001</c:v>
                </c:pt>
                <c:pt idx="444">
                  <c:v>58.46153846153846</c:v>
                </c:pt>
                <c:pt idx="445">
                  <c:v>58.820523076923074</c:v>
                </c:pt>
                <c:pt idx="446">
                  <c:v>58.87178461538462</c:v>
                </c:pt>
                <c:pt idx="447">
                  <c:v>59.12821538461538</c:v>
                </c:pt>
                <c:pt idx="448">
                  <c:v>59.948707692307693</c:v>
                </c:pt>
                <c:pt idx="449">
                  <c:v>60.564092307692313</c:v>
                </c:pt>
                <c:pt idx="450">
                  <c:v>60.92307692307692</c:v>
                </c:pt>
                <c:pt idx="451">
                  <c:v>61.07692307692308</c:v>
                </c:pt>
                <c:pt idx="452">
                  <c:v>61.743600000000001</c:v>
                </c:pt>
                <c:pt idx="453">
                  <c:v>62.615384615384613</c:v>
                </c:pt>
                <c:pt idx="454">
                  <c:v>63.179476923076926</c:v>
                </c:pt>
                <c:pt idx="455">
                  <c:v>63.53846153846154</c:v>
                </c:pt>
                <c:pt idx="456">
                  <c:v>64</c:v>
                </c:pt>
                <c:pt idx="457">
                  <c:v>64.871784615384612</c:v>
                </c:pt>
                <c:pt idx="458">
                  <c:v>65.84615384615384</c:v>
                </c:pt>
                <c:pt idx="459">
                  <c:v>66.102553846153853</c:v>
                </c:pt>
                <c:pt idx="460">
                  <c:v>66.15384615384616</c:v>
                </c:pt>
                <c:pt idx="461">
                  <c:v>66.461538461538467</c:v>
                </c:pt>
                <c:pt idx="462">
                  <c:v>67.58975384615384</c:v>
                </c:pt>
                <c:pt idx="463">
                  <c:v>68.41024615384616</c:v>
                </c:pt>
                <c:pt idx="464">
                  <c:v>68.717938461538466</c:v>
                </c:pt>
                <c:pt idx="465">
                  <c:v>68.717938461538466</c:v>
                </c:pt>
                <c:pt idx="466">
                  <c:v>68.974369230769227</c:v>
                </c:pt>
                <c:pt idx="467">
                  <c:v>70</c:v>
                </c:pt>
                <c:pt idx="468">
                  <c:v>70.717938461538466</c:v>
                </c:pt>
                <c:pt idx="469">
                  <c:v>70.92307692307692</c:v>
                </c:pt>
                <c:pt idx="470">
                  <c:v>71.435907692307694</c:v>
                </c:pt>
                <c:pt idx="471">
                  <c:v>72.615384615384613</c:v>
                </c:pt>
                <c:pt idx="472">
                  <c:v>74.102553846153853</c:v>
                </c:pt>
                <c:pt idx="473">
                  <c:v>74.461538461538467</c:v>
                </c:pt>
                <c:pt idx="474">
                  <c:v>74.717938461538466</c:v>
                </c:pt>
                <c:pt idx="475">
                  <c:v>74.92307692307692</c:v>
                </c:pt>
                <c:pt idx="476">
                  <c:v>75.282061538461534</c:v>
                </c:pt>
                <c:pt idx="477">
                  <c:v>75.948707692307693</c:v>
                </c:pt>
                <c:pt idx="478">
                  <c:v>76.564092307692306</c:v>
                </c:pt>
                <c:pt idx="479">
                  <c:v>77.384615384615387</c:v>
                </c:pt>
                <c:pt idx="480">
                  <c:v>78.051292307692307</c:v>
                </c:pt>
                <c:pt idx="481">
                  <c:v>78.564092307692306</c:v>
                </c:pt>
                <c:pt idx="482">
                  <c:v>78.769230769230774</c:v>
                </c:pt>
                <c:pt idx="483">
                  <c:v>79.128215384615388</c:v>
                </c:pt>
                <c:pt idx="484">
                  <c:v>79.692307692307693</c:v>
                </c:pt>
                <c:pt idx="485">
                  <c:v>80.461538461538467</c:v>
                </c:pt>
                <c:pt idx="486">
                  <c:v>81.58975384615384</c:v>
                </c:pt>
                <c:pt idx="487">
                  <c:v>82.92307692307692</c:v>
                </c:pt>
                <c:pt idx="488">
                  <c:v>83.179476923076919</c:v>
                </c:pt>
                <c:pt idx="489">
                  <c:v>83.230769230769226</c:v>
                </c:pt>
                <c:pt idx="490">
                  <c:v>83.230769230769226</c:v>
                </c:pt>
                <c:pt idx="491">
                  <c:v>83.333323076923079</c:v>
                </c:pt>
                <c:pt idx="492">
                  <c:v>83.692307692307693</c:v>
                </c:pt>
                <c:pt idx="493">
                  <c:v>84.461538461538467</c:v>
                </c:pt>
                <c:pt idx="494">
                  <c:v>85.07692307692308</c:v>
                </c:pt>
                <c:pt idx="495">
                  <c:v>86</c:v>
                </c:pt>
                <c:pt idx="496">
                  <c:v>87.128215384615388</c:v>
                </c:pt>
                <c:pt idx="497">
                  <c:v>88.051292307692307</c:v>
                </c:pt>
                <c:pt idx="498">
                  <c:v>88.15384615384616</c:v>
                </c:pt>
                <c:pt idx="499">
                  <c:v>88.358984615384614</c:v>
                </c:pt>
                <c:pt idx="500">
                  <c:v>88.871784615384612</c:v>
                </c:pt>
                <c:pt idx="501">
                  <c:v>89.692307692307693</c:v>
                </c:pt>
                <c:pt idx="502">
                  <c:v>90.769230769230774</c:v>
                </c:pt>
                <c:pt idx="503">
                  <c:v>91.692307692307693</c:v>
                </c:pt>
                <c:pt idx="504">
                  <c:v>92.15384615384616</c:v>
                </c:pt>
                <c:pt idx="505">
                  <c:v>92.564092307692306</c:v>
                </c:pt>
                <c:pt idx="506">
                  <c:v>93.179476923076919</c:v>
                </c:pt>
                <c:pt idx="507">
                  <c:v>94.205138461538453</c:v>
                </c:pt>
                <c:pt idx="508">
                  <c:v>94.205138461538453</c:v>
                </c:pt>
                <c:pt idx="509">
                  <c:v>94.256399999999999</c:v>
                </c:pt>
                <c:pt idx="510">
                  <c:v>94.974369230769227</c:v>
                </c:pt>
                <c:pt idx="511">
                  <c:v>95.897446153846147</c:v>
                </c:pt>
                <c:pt idx="512">
                  <c:v>96.41024615384616</c:v>
                </c:pt>
                <c:pt idx="513">
                  <c:v>96.461538461538467</c:v>
                </c:pt>
                <c:pt idx="514">
                  <c:v>96.615384615384613</c:v>
                </c:pt>
                <c:pt idx="515">
                  <c:v>97.230769230769226</c:v>
                </c:pt>
                <c:pt idx="516">
                  <c:v>98.205138461538453</c:v>
                </c:pt>
                <c:pt idx="517">
                  <c:v>99.128215384615388</c:v>
                </c:pt>
                <c:pt idx="518">
                  <c:v>99.538461538461533</c:v>
                </c:pt>
                <c:pt idx="519">
                  <c:v>100.2564</c:v>
                </c:pt>
                <c:pt idx="520">
                  <c:v>101.07692307692308</c:v>
                </c:pt>
                <c:pt idx="521">
                  <c:v>102</c:v>
                </c:pt>
                <c:pt idx="522">
                  <c:v>102.87178461538461</c:v>
                </c:pt>
                <c:pt idx="523">
                  <c:v>103.53846153846153</c:v>
                </c:pt>
                <c:pt idx="524">
                  <c:v>104.15384615384616</c:v>
                </c:pt>
                <c:pt idx="525">
                  <c:v>104.76923076923077</c:v>
                </c:pt>
                <c:pt idx="526">
                  <c:v>105.33332307692308</c:v>
                </c:pt>
                <c:pt idx="527">
                  <c:v>105.79486153846155</c:v>
                </c:pt>
                <c:pt idx="528">
                  <c:v>106.10255384615385</c:v>
                </c:pt>
                <c:pt idx="529">
                  <c:v>106.46153846153847</c:v>
                </c:pt>
                <c:pt idx="530">
                  <c:v>107.23076923076923</c:v>
                </c:pt>
                <c:pt idx="531">
                  <c:v>108</c:v>
                </c:pt>
                <c:pt idx="532">
                  <c:v>108.56409230769231</c:v>
                </c:pt>
                <c:pt idx="533">
                  <c:v>109.07692307692308</c:v>
                </c:pt>
                <c:pt idx="534">
                  <c:v>109.69230769230769</c:v>
                </c:pt>
                <c:pt idx="535">
                  <c:v>110.61538461538461</c:v>
                </c:pt>
                <c:pt idx="536">
                  <c:v>111.48716923076924</c:v>
                </c:pt>
                <c:pt idx="537">
                  <c:v>112.10255384615385</c:v>
                </c:pt>
                <c:pt idx="538">
                  <c:v>112.30769230769231</c:v>
                </c:pt>
                <c:pt idx="539">
                  <c:v>112.71793846153847</c:v>
                </c:pt>
                <c:pt idx="540">
                  <c:v>113.43590769230769</c:v>
                </c:pt>
                <c:pt idx="541">
                  <c:v>114.20513846153845</c:v>
                </c:pt>
                <c:pt idx="542">
                  <c:v>114.92307692307692</c:v>
                </c:pt>
                <c:pt idx="543">
                  <c:v>115.7436</c:v>
                </c:pt>
                <c:pt idx="544">
                  <c:v>116.92307692307692</c:v>
                </c:pt>
                <c:pt idx="545">
                  <c:v>117.7436</c:v>
                </c:pt>
                <c:pt idx="546">
                  <c:v>118.20513846153845</c:v>
                </c:pt>
                <c:pt idx="547">
                  <c:v>118.35898461538461</c:v>
                </c:pt>
                <c:pt idx="548">
                  <c:v>118.56409230769231</c:v>
                </c:pt>
                <c:pt idx="549">
                  <c:v>119.33332307692308</c:v>
                </c:pt>
                <c:pt idx="550">
                  <c:v>120.15384615384616</c:v>
                </c:pt>
                <c:pt idx="551">
                  <c:v>120.97436923076923</c:v>
                </c:pt>
                <c:pt idx="552">
                  <c:v>121.58975384615384</c:v>
                </c:pt>
                <c:pt idx="553">
                  <c:v>121.89744615384615</c:v>
                </c:pt>
                <c:pt idx="554">
                  <c:v>122.87178461538461</c:v>
                </c:pt>
                <c:pt idx="555">
                  <c:v>123.38461538461539</c:v>
                </c:pt>
                <c:pt idx="556">
                  <c:v>123.79486153846155</c:v>
                </c:pt>
                <c:pt idx="557">
                  <c:v>124.2564</c:v>
                </c:pt>
                <c:pt idx="558">
                  <c:v>124.87178461538461</c:v>
                </c:pt>
                <c:pt idx="559">
                  <c:v>125.43590769230769</c:v>
                </c:pt>
                <c:pt idx="560">
                  <c:v>126.30769230769231</c:v>
                </c:pt>
                <c:pt idx="561">
                  <c:v>127.28206153846153</c:v>
                </c:pt>
                <c:pt idx="562">
                  <c:v>128.3589846153846</c:v>
                </c:pt>
                <c:pt idx="563">
                  <c:v>129.79486153846153</c:v>
                </c:pt>
                <c:pt idx="564">
                  <c:v>130.61538461538461</c:v>
                </c:pt>
                <c:pt idx="565">
                  <c:v>130.92307692307693</c:v>
                </c:pt>
                <c:pt idx="566">
                  <c:v>131.02563076923076</c:v>
                </c:pt>
                <c:pt idx="567">
                  <c:v>131.33332307692308</c:v>
                </c:pt>
                <c:pt idx="568">
                  <c:v>132.46153846153845</c:v>
                </c:pt>
                <c:pt idx="569">
                  <c:v>133.58975384615385</c:v>
                </c:pt>
                <c:pt idx="570">
                  <c:v>134</c:v>
                </c:pt>
                <c:pt idx="571">
                  <c:v>134.30769230769232</c:v>
                </c:pt>
                <c:pt idx="572">
                  <c:v>134.92307692307693</c:v>
                </c:pt>
                <c:pt idx="573">
                  <c:v>136.10255384615385</c:v>
                </c:pt>
                <c:pt idx="574">
                  <c:v>136.76923076923077</c:v>
                </c:pt>
                <c:pt idx="575">
                  <c:v>137.17947692307692</c:v>
                </c:pt>
                <c:pt idx="576">
                  <c:v>137.58975384615385</c:v>
                </c:pt>
                <c:pt idx="577">
                  <c:v>138.41024615384615</c:v>
                </c:pt>
                <c:pt idx="578">
                  <c:v>139.58975384615385</c:v>
                </c:pt>
                <c:pt idx="579">
                  <c:v>140.46153846153845</c:v>
                </c:pt>
                <c:pt idx="580">
                  <c:v>140.82052307692308</c:v>
                </c:pt>
                <c:pt idx="581">
                  <c:v>141.17947692307692</c:v>
                </c:pt>
                <c:pt idx="582">
                  <c:v>141.6410153846154</c:v>
                </c:pt>
                <c:pt idx="583">
                  <c:v>142.46153846153845</c:v>
                </c:pt>
                <c:pt idx="584">
                  <c:v>143.69230769230768</c:v>
                </c:pt>
                <c:pt idx="585">
                  <c:v>144.46153846153845</c:v>
                </c:pt>
                <c:pt idx="586">
                  <c:v>145.07692307692307</c:v>
                </c:pt>
                <c:pt idx="587">
                  <c:v>145.84615384615384</c:v>
                </c:pt>
                <c:pt idx="588">
                  <c:v>147.17947692307692</c:v>
                </c:pt>
                <c:pt idx="589">
                  <c:v>148.20513846153847</c:v>
                </c:pt>
                <c:pt idx="590">
                  <c:v>148.51283076923076</c:v>
                </c:pt>
                <c:pt idx="591">
                  <c:v>148.92307692307693</c:v>
                </c:pt>
                <c:pt idx="592">
                  <c:v>149.48716923076924</c:v>
                </c:pt>
                <c:pt idx="593">
                  <c:v>150.25640000000001</c:v>
                </c:pt>
                <c:pt idx="594">
                  <c:v>151.28206153846153</c:v>
                </c:pt>
                <c:pt idx="595">
                  <c:v>152.10255384615385</c:v>
                </c:pt>
                <c:pt idx="596">
                  <c:v>152.56409230769231</c:v>
                </c:pt>
                <c:pt idx="597">
                  <c:v>152.87178461538463</c:v>
                </c:pt>
                <c:pt idx="598">
                  <c:v>153.53846153846155</c:v>
                </c:pt>
                <c:pt idx="599">
                  <c:v>154.56409230769231</c:v>
                </c:pt>
                <c:pt idx="600">
                  <c:v>155.53846153846155</c:v>
                </c:pt>
                <c:pt idx="601">
                  <c:v>156.46153846153845</c:v>
                </c:pt>
                <c:pt idx="602">
                  <c:v>157.43590769230769</c:v>
                </c:pt>
                <c:pt idx="603">
                  <c:v>158.46153846153845</c:v>
                </c:pt>
                <c:pt idx="604">
                  <c:v>159.17947692307692</c:v>
                </c:pt>
                <c:pt idx="605">
                  <c:v>159.6410153846154</c:v>
                </c:pt>
                <c:pt idx="606">
                  <c:v>160.15384615384616</c:v>
                </c:pt>
                <c:pt idx="607">
                  <c:v>161.02563076923076</c:v>
                </c:pt>
                <c:pt idx="608">
                  <c:v>162.15384615384616</c:v>
                </c:pt>
                <c:pt idx="609">
                  <c:v>163.02563076923076</c:v>
                </c:pt>
                <c:pt idx="610">
                  <c:v>163.69230769230768</c:v>
                </c:pt>
                <c:pt idx="611">
                  <c:v>164.82052307692308</c:v>
                </c:pt>
                <c:pt idx="612">
                  <c:v>166.46153846153845</c:v>
                </c:pt>
                <c:pt idx="613">
                  <c:v>168</c:v>
                </c:pt>
                <c:pt idx="614">
                  <c:v>168.25640000000001</c:v>
                </c:pt>
                <c:pt idx="615">
                  <c:v>168.46153846153845</c:v>
                </c:pt>
                <c:pt idx="616">
                  <c:v>168.82052307692308</c:v>
                </c:pt>
                <c:pt idx="617">
                  <c:v>169.6410153846154</c:v>
                </c:pt>
                <c:pt idx="618">
                  <c:v>170.87178461538463</c:v>
                </c:pt>
                <c:pt idx="619">
                  <c:v>171.53846153846155</c:v>
                </c:pt>
                <c:pt idx="620">
                  <c:v>171.74359999999999</c:v>
                </c:pt>
                <c:pt idx="621">
                  <c:v>171.79486153846153</c:v>
                </c:pt>
                <c:pt idx="622">
                  <c:v>171.84615384615384</c:v>
                </c:pt>
                <c:pt idx="623">
                  <c:v>172.10255384615385</c:v>
                </c:pt>
                <c:pt idx="624">
                  <c:v>173.33332307692308</c:v>
                </c:pt>
                <c:pt idx="625">
                  <c:v>174.66667692307692</c:v>
                </c:pt>
                <c:pt idx="626">
                  <c:v>175.69230769230768</c:v>
                </c:pt>
                <c:pt idx="627">
                  <c:v>176.66667692307692</c:v>
                </c:pt>
                <c:pt idx="628">
                  <c:v>177.89744615384615</c:v>
                </c:pt>
                <c:pt idx="629">
                  <c:v>179.48716923076924</c:v>
                </c:pt>
                <c:pt idx="630">
                  <c:v>180.15384615384616</c:v>
                </c:pt>
                <c:pt idx="631">
                  <c:v>180.71793846153847</c:v>
                </c:pt>
                <c:pt idx="632">
                  <c:v>181.58975384615385</c:v>
                </c:pt>
                <c:pt idx="633">
                  <c:v>182.71793846153847</c:v>
                </c:pt>
                <c:pt idx="634">
                  <c:v>183.17947692307692</c:v>
                </c:pt>
                <c:pt idx="635">
                  <c:v>183.94870769230769</c:v>
                </c:pt>
                <c:pt idx="636">
                  <c:v>185.23076923076923</c:v>
                </c:pt>
                <c:pt idx="637">
                  <c:v>186.61538461538461</c:v>
                </c:pt>
                <c:pt idx="638">
                  <c:v>187.58975384615385</c:v>
                </c:pt>
                <c:pt idx="639">
                  <c:v>187.6410153846154</c:v>
                </c:pt>
                <c:pt idx="640">
                  <c:v>187.69230769230768</c:v>
                </c:pt>
                <c:pt idx="641">
                  <c:v>188.56409230769231</c:v>
                </c:pt>
                <c:pt idx="642">
                  <c:v>189.69230769230768</c:v>
                </c:pt>
                <c:pt idx="643">
                  <c:v>190.61538461538461</c:v>
                </c:pt>
                <c:pt idx="644">
                  <c:v>191.02563076923076</c:v>
                </c:pt>
                <c:pt idx="645">
                  <c:v>191.89744615384615</c:v>
                </c:pt>
                <c:pt idx="646">
                  <c:v>192.92307692307693</c:v>
                </c:pt>
                <c:pt idx="647">
                  <c:v>193.69230769230768</c:v>
                </c:pt>
                <c:pt idx="648">
                  <c:v>194.10255384615385</c:v>
                </c:pt>
                <c:pt idx="649">
                  <c:v>194.56409230769231</c:v>
                </c:pt>
                <c:pt idx="650">
                  <c:v>195.23076923076923</c:v>
                </c:pt>
                <c:pt idx="651">
                  <c:v>196.05129230769231</c:v>
                </c:pt>
                <c:pt idx="652">
                  <c:v>197.02563076923076</c:v>
                </c:pt>
                <c:pt idx="653">
                  <c:v>198.10255384615385</c:v>
                </c:pt>
                <c:pt idx="654">
                  <c:v>199.28206153846153</c:v>
                </c:pt>
                <c:pt idx="655">
                  <c:v>200.56409230769231</c:v>
                </c:pt>
                <c:pt idx="656">
                  <c:v>201.58975384615385</c:v>
                </c:pt>
                <c:pt idx="657">
                  <c:v>202.41024615384615</c:v>
                </c:pt>
                <c:pt idx="658">
                  <c:v>203.12821538461537</c:v>
                </c:pt>
                <c:pt idx="659">
                  <c:v>203.53846153846155</c:v>
                </c:pt>
                <c:pt idx="660">
                  <c:v>204.15384615384616</c:v>
                </c:pt>
                <c:pt idx="661">
                  <c:v>205.58975384615385</c:v>
                </c:pt>
                <c:pt idx="662">
                  <c:v>206.61538461538461</c:v>
                </c:pt>
                <c:pt idx="663">
                  <c:v>206.97436923076924</c:v>
                </c:pt>
                <c:pt idx="664">
                  <c:v>207.17947692307692</c:v>
                </c:pt>
                <c:pt idx="665">
                  <c:v>207.69230769230768</c:v>
                </c:pt>
                <c:pt idx="666">
                  <c:v>208.51283076923076</c:v>
                </c:pt>
                <c:pt idx="667">
                  <c:v>209.43590769230769</c:v>
                </c:pt>
                <c:pt idx="668">
                  <c:v>210.30769230769232</c:v>
                </c:pt>
                <c:pt idx="669">
                  <c:v>211.02563076923076</c:v>
                </c:pt>
                <c:pt idx="670">
                  <c:v>212.15384615384616</c:v>
                </c:pt>
                <c:pt idx="671">
                  <c:v>213.23076923076923</c:v>
                </c:pt>
                <c:pt idx="672">
                  <c:v>214</c:v>
                </c:pt>
                <c:pt idx="673">
                  <c:v>214.51283076923076</c:v>
                </c:pt>
                <c:pt idx="674">
                  <c:v>215.28206153846153</c:v>
                </c:pt>
                <c:pt idx="675">
                  <c:v>216.30769230769232</c:v>
                </c:pt>
                <c:pt idx="676">
                  <c:v>217.6410153846154</c:v>
                </c:pt>
                <c:pt idx="677">
                  <c:v>218.76923076923077</c:v>
                </c:pt>
                <c:pt idx="678">
                  <c:v>219.48716923076924</c:v>
                </c:pt>
                <c:pt idx="679">
                  <c:v>219.84615384615384</c:v>
                </c:pt>
                <c:pt idx="680">
                  <c:v>221.02563076923076</c:v>
                </c:pt>
                <c:pt idx="681">
                  <c:v>221.58975384615385</c:v>
                </c:pt>
                <c:pt idx="682">
                  <c:v>221.89744615384615</c:v>
                </c:pt>
                <c:pt idx="683">
                  <c:v>222.15384615384616</c:v>
                </c:pt>
                <c:pt idx="684">
                  <c:v>222.66667692307692</c:v>
                </c:pt>
                <c:pt idx="685">
                  <c:v>223.94870769230769</c:v>
                </c:pt>
                <c:pt idx="686">
                  <c:v>225.28206153846153</c:v>
                </c:pt>
                <c:pt idx="687">
                  <c:v>226.20513846153847</c:v>
                </c:pt>
                <c:pt idx="688">
                  <c:v>226.71793846153847</c:v>
                </c:pt>
                <c:pt idx="689">
                  <c:v>227.28206153846153</c:v>
                </c:pt>
                <c:pt idx="690">
                  <c:v>228.3589846153846</c:v>
                </c:pt>
                <c:pt idx="691">
                  <c:v>228.97436923076924</c:v>
                </c:pt>
                <c:pt idx="692">
                  <c:v>229.38461538461539</c:v>
                </c:pt>
                <c:pt idx="693">
                  <c:v>229.84615384615384</c:v>
                </c:pt>
                <c:pt idx="694">
                  <c:v>230.66667692307692</c:v>
                </c:pt>
                <c:pt idx="695">
                  <c:v>232.30769230769232</c:v>
                </c:pt>
                <c:pt idx="696">
                  <c:v>233.74359999999999</c:v>
                </c:pt>
                <c:pt idx="697">
                  <c:v>234.41024615384615</c:v>
                </c:pt>
                <c:pt idx="698">
                  <c:v>234.66667692307692</c:v>
                </c:pt>
                <c:pt idx="699">
                  <c:v>235.12821538461537</c:v>
                </c:pt>
                <c:pt idx="700">
                  <c:v>236.15384615384616</c:v>
                </c:pt>
                <c:pt idx="701">
                  <c:v>237.07692307692307</c:v>
                </c:pt>
                <c:pt idx="702">
                  <c:v>238.10255384615385</c:v>
                </c:pt>
                <c:pt idx="703">
                  <c:v>239.23076923076923</c:v>
                </c:pt>
                <c:pt idx="704">
                  <c:v>240.25640000000001</c:v>
                </c:pt>
                <c:pt idx="705">
                  <c:v>240.82052307692308</c:v>
                </c:pt>
                <c:pt idx="706">
                  <c:v>241.53846153846155</c:v>
                </c:pt>
                <c:pt idx="707">
                  <c:v>242.25640000000001</c:v>
                </c:pt>
                <c:pt idx="708">
                  <c:v>243.07692307692307</c:v>
                </c:pt>
                <c:pt idx="709">
                  <c:v>244.05129230769231</c:v>
                </c:pt>
                <c:pt idx="710">
                  <c:v>244.87178461538463</c:v>
                </c:pt>
                <c:pt idx="711">
                  <c:v>245.58975384615385</c:v>
                </c:pt>
                <c:pt idx="712">
                  <c:v>246.15384615384616</c:v>
                </c:pt>
                <c:pt idx="713">
                  <c:v>246.71793846153847</c:v>
                </c:pt>
                <c:pt idx="714">
                  <c:v>247.43590769230769</c:v>
                </c:pt>
                <c:pt idx="715">
                  <c:v>248.46153846153845</c:v>
                </c:pt>
                <c:pt idx="716">
                  <c:v>249.38461538461539</c:v>
                </c:pt>
                <c:pt idx="717">
                  <c:v>250.41024615384615</c:v>
                </c:pt>
                <c:pt idx="718">
                  <c:v>251.53846153846155</c:v>
                </c:pt>
                <c:pt idx="719">
                  <c:v>252.61538461538461</c:v>
                </c:pt>
                <c:pt idx="720">
                  <c:v>253.6410153846154</c:v>
                </c:pt>
                <c:pt idx="721">
                  <c:v>254.15384615384616</c:v>
                </c:pt>
                <c:pt idx="722">
                  <c:v>254.87178461538463</c:v>
                </c:pt>
                <c:pt idx="723">
                  <c:v>256.10255384615385</c:v>
                </c:pt>
                <c:pt idx="724">
                  <c:v>257.53846153846155</c:v>
                </c:pt>
                <c:pt idx="725">
                  <c:v>258.3589846153846</c:v>
                </c:pt>
                <c:pt idx="726">
                  <c:v>258.66667692307692</c:v>
                </c:pt>
                <c:pt idx="727">
                  <c:v>259.38461538461536</c:v>
                </c:pt>
                <c:pt idx="728">
                  <c:v>260.51283076923079</c:v>
                </c:pt>
                <c:pt idx="729">
                  <c:v>261.69230769230768</c:v>
                </c:pt>
                <c:pt idx="730">
                  <c:v>262</c:v>
                </c:pt>
                <c:pt idx="731">
                  <c:v>262.25639999999999</c:v>
                </c:pt>
                <c:pt idx="732">
                  <c:v>263.28206153846156</c:v>
                </c:pt>
                <c:pt idx="733">
                  <c:v>264.61538461538464</c:v>
                </c:pt>
                <c:pt idx="734">
                  <c:v>265.79486153846153</c:v>
                </c:pt>
                <c:pt idx="735">
                  <c:v>266.61538461538464</c:v>
                </c:pt>
                <c:pt idx="736">
                  <c:v>267.12821538461537</c:v>
                </c:pt>
                <c:pt idx="737">
                  <c:v>268.05129230769228</c:v>
                </c:pt>
                <c:pt idx="738">
                  <c:v>269.07692307692309</c:v>
                </c:pt>
                <c:pt idx="739">
                  <c:v>269.94870769230772</c:v>
                </c:pt>
                <c:pt idx="740">
                  <c:v>270.61538461538464</c:v>
                </c:pt>
                <c:pt idx="741">
                  <c:v>271.43590769230769</c:v>
                </c:pt>
                <c:pt idx="742">
                  <c:v>272.97436923076924</c:v>
                </c:pt>
                <c:pt idx="743">
                  <c:v>274.41024615384617</c:v>
                </c:pt>
                <c:pt idx="744">
                  <c:v>275.07692307692309</c:v>
                </c:pt>
                <c:pt idx="745">
                  <c:v>275.12821538461537</c:v>
                </c:pt>
                <c:pt idx="746">
                  <c:v>275.69230769230768</c:v>
                </c:pt>
                <c:pt idx="747">
                  <c:v>276.56409230769231</c:v>
                </c:pt>
                <c:pt idx="748">
                  <c:v>277.53846153846155</c:v>
                </c:pt>
                <c:pt idx="749">
                  <c:v>278.51283076923079</c:v>
                </c:pt>
                <c:pt idx="750">
                  <c:v>279.28206153846156</c:v>
                </c:pt>
                <c:pt idx="751">
                  <c:v>280.25639999999999</c:v>
                </c:pt>
                <c:pt idx="752">
                  <c:v>281.69230769230768</c:v>
                </c:pt>
                <c:pt idx="753">
                  <c:v>282.92307692307691</c:v>
                </c:pt>
                <c:pt idx="754">
                  <c:v>283.58975384615383</c:v>
                </c:pt>
                <c:pt idx="755">
                  <c:v>283.6410153846154</c:v>
                </c:pt>
                <c:pt idx="756">
                  <c:v>284.25639999999999</c:v>
                </c:pt>
                <c:pt idx="757">
                  <c:v>284.92307692307691</c:v>
                </c:pt>
                <c:pt idx="758">
                  <c:v>285.79486153846153</c:v>
                </c:pt>
                <c:pt idx="759">
                  <c:v>286.92307692307691</c:v>
                </c:pt>
                <c:pt idx="760">
                  <c:v>288.10255384615385</c:v>
                </c:pt>
                <c:pt idx="761">
                  <c:v>289.07692307692309</c:v>
                </c:pt>
                <c:pt idx="762">
                  <c:v>290.56409230769231</c:v>
                </c:pt>
                <c:pt idx="763">
                  <c:v>292.15384615384613</c:v>
                </c:pt>
                <c:pt idx="764">
                  <c:v>293.28206153846156</c:v>
                </c:pt>
                <c:pt idx="765">
                  <c:v>293.58975384615383</c:v>
                </c:pt>
                <c:pt idx="766">
                  <c:v>293.74360000000001</c:v>
                </c:pt>
                <c:pt idx="767">
                  <c:v>295.23076923076923</c:v>
                </c:pt>
                <c:pt idx="768">
                  <c:v>297.02563076923076</c:v>
                </c:pt>
                <c:pt idx="769">
                  <c:v>298.20513846153847</c:v>
                </c:pt>
                <c:pt idx="770">
                  <c:v>298.30769230769232</c:v>
                </c:pt>
                <c:pt idx="771">
                  <c:v>298.82052307692305</c:v>
                </c:pt>
                <c:pt idx="772">
                  <c:v>299.69230769230768</c:v>
                </c:pt>
                <c:pt idx="773">
                  <c:v>300.46153846153845</c:v>
                </c:pt>
                <c:pt idx="774">
                  <c:v>301.12821538461537</c:v>
                </c:pt>
                <c:pt idx="775">
                  <c:v>301.84615384615387</c:v>
                </c:pt>
                <c:pt idx="776">
                  <c:v>302.76923076923077</c:v>
                </c:pt>
                <c:pt idx="777">
                  <c:v>304.15384615384613</c:v>
                </c:pt>
                <c:pt idx="778">
                  <c:v>305.48716923076921</c:v>
                </c:pt>
                <c:pt idx="779">
                  <c:v>306.51283076923079</c:v>
                </c:pt>
                <c:pt idx="780">
                  <c:v>307.17947692307695</c:v>
                </c:pt>
                <c:pt idx="781">
                  <c:v>307.6410153846154</c:v>
                </c:pt>
                <c:pt idx="782">
                  <c:v>308.30769230769232</c:v>
                </c:pt>
                <c:pt idx="783">
                  <c:v>309.33323076923074</c:v>
                </c:pt>
                <c:pt idx="784">
                  <c:v>310.41015384615383</c:v>
                </c:pt>
                <c:pt idx="785">
                  <c:v>311.33323076923074</c:v>
                </c:pt>
                <c:pt idx="786">
                  <c:v>312.51292307692307</c:v>
                </c:pt>
                <c:pt idx="787">
                  <c:v>313.7436923076923</c:v>
                </c:pt>
                <c:pt idx="788">
                  <c:v>314.82061538461539</c:v>
                </c:pt>
                <c:pt idx="789">
                  <c:v>315.7436923076923</c:v>
                </c:pt>
                <c:pt idx="790">
                  <c:v>316.51292307692307</c:v>
                </c:pt>
                <c:pt idx="791">
                  <c:v>317.48707692307693</c:v>
                </c:pt>
                <c:pt idx="792">
                  <c:v>318.35907692307688</c:v>
                </c:pt>
                <c:pt idx="793">
                  <c:v>319.12830769230766</c:v>
                </c:pt>
                <c:pt idx="794">
                  <c:v>319.84615384615387</c:v>
                </c:pt>
                <c:pt idx="795">
                  <c:v>320.56400000000002</c:v>
                </c:pt>
                <c:pt idx="796">
                  <c:v>321.48707692307693</c:v>
                </c:pt>
                <c:pt idx="797">
                  <c:v>322.51292307692307</c:v>
                </c:pt>
                <c:pt idx="798">
                  <c:v>323.64092307692312</c:v>
                </c:pt>
                <c:pt idx="799">
                  <c:v>324.92307692307691</c:v>
                </c:pt>
                <c:pt idx="800">
                  <c:v>326.30769230769232</c:v>
                </c:pt>
                <c:pt idx="801">
                  <c:v>327.48707692307693</c:v>
                </c:pt>
                <c:pt idx="802">
                  <c:v>328.35907692307688</c:v>
                </c:pt>
                <c:pt idx="803">
                  <c:v>329.07692307692309</c:v>
                </c:pt>
                <c:pt idx="804">
                  <c:v>329.89753846153843</c:v>
                </c:pt>
                <c:pt idx="805">
                  <c:v>330.97446153846153</c:v>
                </c:pt>
                <c:pt idx="806">
                  <c:v>332.2563076923077</c:v>
                </c:pt>
                <c:pt idx="807">
                  <c:v>333.12830769230766</c:v>
                </c:pt>
                <c:pt idx="808">
                  <c:v>334</c:v>
                </c:pt>
                <c:pt idx="809">
                  <c:v>335.02553846153847</c:v>
                </c:pt>
                <c:pt idx="810">
                  <c:v>336.41015384615389</c:v>
                </c:pt>
                <c:pt idx="811">
                  <c:v>338.2563076923077</c:v>
                </c:pt>
                <c:pt idx="812">
                  <c:v>339.23076923076923</c:v>
                </c:pt>
                <c:pt idx="813">
                  <c:v>339.7436923076923</c:v>
                </c:pt>
                <c:pt idx="814">
                  <c:v>340.30769230769232</c:v>
                </c:pt>
                <c:pt idx="815">
                  <c:v>341.23076923076923</c:v>
                </c:pt>
                <c:pt idx="816">
                  <c:v>342.46153846153845</c:v>
                </c:pt>
                <c:pt idx="817">
                  <c:v>343.64092307692312</c:v>
                </c:pt>
                <c:pt idx="818">
                  <c:v>344.56400000000002</c:v>
                </c:pt>
                <c:pt idx="819">
                  <c:v>345.43599999999998</c:v>
                </c:pt>
                <c:pt idx="820">
                  <c:v>346.2563076923077</c:v>
                </c:pt>
                <c:pt idx="821">
                  <c:v>346.30769230769232</c:v>
                </c:pt>
                <c:pt idx="822">
                  <c:v>347.02553846153847</c:v>
                </c:pt>
                <c:pt idx="823">
                  <c:v>348.15384615384613</c:v>
                </c:pt>
                <c:pt idx="824">
                  <c:v>349.07692307692309</c:v>
                </c:pt>
                <c:pt idx="825">
                  <c:v>349.89753846153843</c:v>
                </c:pt>
                <c:pt idx="826">
                  <c:v>351.23076923076923</c:v>
                </c:pt>
                <c:pt idx="827">
                  <c:v>352.92307692307691</c:v>
                </c:pt>
                <c:pt idx="828">
                  <c:v>354.30769230769232</c:v>
                </c:pt>
                <c:pt idx="829">
                  <c:v>355.43599999999998</c:v>
                </c:pt>
                <c:pt idx="830">
                  <c:v>356.35907692307688</c:v>
                </c:pt>
                <c:pt idx="831">
                  <c:v>357.12830769230766</c:v>
                </c:pt>
                <c:pt idx="832">
                  <c:v>357.89753846153843</c:v>
                </c:pt>
                <c:pt idx="833">
                  <c:v>359.02553846153847</c:v>
                </c:pt>
                <c:pt idx="834">
                  <c:v>360.46153846153845</c:v>
                </c:pt>
                <c:pt idx="835">
                  <c:v>361.84615384615387</c:v>
                </c:pt>
                <c:pt idx="836">
                  <c:v>363.07692307692309</c:v>
                </c:pt>
                <c:pt idx="837">
                  <c:v>364.15384615384613</c:v>
                </c:pt>
                <c:pt idx="838">
                  <c:v>364.92307692307691</c:v>
                </c:pt>
                <c:pt idx="839">
                  <c:v>365.69230769230768</c:v>
                </c:pt>
                <c:pt idx="840">
                  <c:v>366.56400000000002</c:v>
                </c:pt>
                <c:pt idx="841">
                  <c:v>367.48707692307693</c:v>
                </c:pt>
                <c:pt idx="842">
                  <c:v>368.2563076923077</c:v>
                </c:pt>
                <c:pt idx="843">
                  <c:v>369.48707692307693</c:v>
                </c:pt>
                <c:pt idx="844">
                  <c:v>371.17938461538466</c:v>
                </c:pt>
                <c:pt idx="845">
                  <c:v>372.66676923076921</c:v>
                </c:pt>
                <c:pt idx="846">
                  <c:v>373.43599999999998</c:v>
                </c:pt>
                <c:pt idx="847">
                  <c:v>373.7436923076923</c:v>
                </c:pt>
                <c:pt idx="848">
                  <c:v>374.51292307692307</c:v>
                </c:pt>
                <c:pt idx="849">
                  <c:v>375.43599999999998</c:v>
                </c:pt>
                <c:pt idx="850">
                  <c:v>376.46153846153845</c:v>
                </c:pt>
                <c:pt idx="851">
                  <c:v>377.58984615384611</c:v>
                </c:pt>
                <c:pt idx="852">
                  <c:v>378.71784615384615</c:v>
                </c:pt>
                <c:pt idx="853">
                  <c:v>379.84615384615387</c:v>
                </c:pt>
                <c:pt idx="854">
                  <c:v>381.02553846153847</c:v>
                </c:pt>
                <c:pt idx="855">
                  <c:v>382.10246153846157</c:v>
                </c:pt>
                <c:pt idx="856">
                  <c:v>383.02553846153847</c:v>
                </c:pt>
                <c:pt idx="857">
                  <c:v>384</c:v>
                </c:pt>
                <c:pt idx="858">
                  <c:v>385.07692307692309</c:v>
                </c:pt>
                <c:pt idx="859">
                  <c:v>386.51292307692307</c:v>
                </c:pt>
                <c:pt idx="860">
                  <c:v>387.94861538461544</c:v>
                </c:pt>
                <c:pt idx="861">
                  <c:v>388.82061538461534</c:v>
                </c:pt>
                <c:pt idx="862">
                  <c:v>389.07692307692309</c:v>
                </c:pt>
                <c:pt idx="863">
                  <c:v>389.79476923076925</c:v>
                </c:pt>
                <c:pt idx="864">
                  <c:v>390.71784615384615</c:v>
                </c:pt>
                <c:pt idx="865">
                  <c:v>391.7436923076923</c:v>
                </c:pt>
                <c:pt idx="866">
                  <c:v>392.92307692307691</c:v>
                </c:pt>
                <c:pt idx="867">
                  <c:v>393.84615384615387</c:v>
                </c:pt>
                <c:pt idx="868">
                  <c:v>395.07692307692309</c:v>
                </c:pt>
                <c:pt idx="869">
                  <c:v>396.92307692307691</c:v>
                </c:pt>
                <c:pt idx="870">
                  <c:v>398.71784615384615</c:v>
                </c:pt>
                <c:pt idx="871">
                  <c:v>399.58984615384611</c:v>
                </c:pt>
                <c:pt idx="872">
                  <c:v>399.64092307692312</c:v>
                </c:pt>
                <c:pt idx="873">
                  <c:v>400.76923076923077</c:v>
                </c:pt>
                <c:pt idx="874">
                  <c:v>402.20523076923075</c:v>
                </c:pt>
                <c:pt idx="875">
                  <c:v>403.43599999999998</c:v>
                </c:pt>
                <c:pt idx="876">
                  <c:v>404.20523076923075</c:v>
                </c:pt>
                <c:pt idx="877">
                  <c:v>405.12830769230766</c:v>
                </c:pt>
                <c:pt idx="878">
                  <c:v>406.66676923076921</c:v>
                </c:pt>
                <c:pt idx="879">
                  <c:v>407.79476923076925</c:v>
                </c:pt>
                <c:pt idx="880">
                  <c:v>408.46153846153845</c:v>
                </c:pt>
                <c:pt idx="881">
                  <c:v>409.02553846153847</c:v>
                </c:pt>
                <c:pt idx="882">
                  <c:v>410.05138461538456</c:v>
                </c:pt>
                <c:pt idx="883">
                  <c:v>411.53846153846155</c:v>
                </c:pt>
                <c:pt idx="884">
                  <c:v>412.97446153846153</c:v>
                </c:pt>
                <c:pt idx="885">
                  <c:v>414.10246153846157</c:v>
                </c:pt>
                <c:pt idx="886">
                  <c:v>414.71784615384615</c:v>
                </c:pt>
                <c:pt idx="887">
                  <c:v>415.58984615384611</c:v>
                </c:pt>
                <c:pt idx="888">
                  <c:v>416.97446153846153</c:v>
                </c:pt>
                <c:pt idx="889">
                  <c:v>418.2563076923077</c:v>
                </c:pt>
                <c:pt idx="890">
                  <c:v>419.12830769230766</c:v>
                </c:pt>
                <c:pt idx="891">
                  <c:v>419.69230769230768</c:v>
                </c:pt>
                <c:pt idx="892">
                  <c:v>420.41015384615389</c:v>
                </c:pt>
                <c:pt idx="893">
                  <c:v>421.69230769230768</c:v>
                </c:pt>
                <c:pt idx="894">
                  <c:v>423.17938461538466</c:v>
                </c:pt>
                <c:pt idx="895">
                  <c:v>424.56400000000002</c:v>
                </c:pt>
                <c:pt idx="896">
                  <c:v>425.64092307692312</c:v>
                </c:pt>
                <c:pt idx="897">
                  <c:v>426.61538461538464</c:v>
                </c:pt>
                <c:pt idx="898">
                  <c:v>427.43599999999998</c:v>
                </c:pt>
                <c:pt idx="899">
                  <c:v>428.35907692307688</c:v>
                </c:pt>
                <c:pt idx="900">
                  <c:v>429.48707692307693</c:v>
                </c:pt>
                <c:pt idx="901">
                  <c:v>430.92307692307691</c:v>
                </c:pt>
                <c:pt idx="902">
                  <c:v>432.30769230769232</c:v>
                </c:pt>
                <c:pt idx="903">
                  <c:v>433.89753846153843</c:v>
                </c:pt>
                <c:pt idx="904">
                  <c:v>434.92307692307691</c:v>
                </c:pt>
                <c:pt idx="905">
                  <c:v>435.48707692307693</c:v>
                </c:pt>
                <c:pt idx="906">
                  <c:v>435.79476923076925</c:v>
                </c:pt>
                <c:pt idx="907">
                  <c:v>436.46153846153845</c:v>
                </c:pt>
                <c:pt idx="908">
                  <c:v>437.38461538461536</c:v>
                </c:pt>
                <c:pt idx="909">
                  <c:v>438.61538461538464</c:v>
                </c:pt>
                <c:pt idx="910">
                  <c:v>439.7436923076923</c:v>
                </c:pt>
                <c:pt idx="911">
                  <c:v>440.66676923076921</c:v>
                </c:pt>
                <c:pt idx="912">
                  <c:v>441.79476923076925</c:v>
                </c:pt>
                <c:pt idx="913">
                  <c:v>443.28215384615385</c:v>
                </c:pt>
                <c:pt idx="914">
                  <c:v>444.30769230769232</c:v>
                </c:pt>
                <c:pt idx="915">
                  <c:v>445.12830769230766</c:v>
                </c:pt>
                <c:pt idx="916">
                  <c:v>446.10246153846157</c:v>
                </c:pt>
                <c:pt idx="917">
                  <c:v>447.38461538461536</c:v>
                </c:pt>
                <c:pt idx="918">
                  <c:v>448.56400000000002</c:v>
                </c:pt>
                <c:pt idx="919">
                  <c:v>449.53846153846155</c:v>
                </c:pt>
                <c:pt idx="920">
                  <c:v>450.66676923076921</c:v>
                </c:pt>
                <c:pt idx="921">
                  <c:v>452.10246153846157</c:v>
                </c:pt>
                <c:pt idx="922">
                  <c:v>453.64092307692312</c:v>
                </c:pt>
                <c:pt idx="923">
                  <c:v>454.35907692307688</c:v>
                </c:pt>
                <c:pt idx="924">
                  <c:v>455.02553846153847</c:v>
                </c:pt>
                <c:pt idx="925">
                  <c:v>456.10246153846157</c:v>
                </c:pt>
                <c:pt idx="926">
                  <c:v>457.48707692307693</c:v>
                </c:pt>
                <c:pt idx="927">
                  <c:v>458.41015384615389</c:v>
                </c:pt>
                <c:pt idx="928">
                  <c:v>459.38461538461536</c:v>
                </c:pt>
                <c:pt idx="929">
                  <c:v>460.51292307692307</c:v>
                </c:pt>
                <c:pt idx="930">
                  <c:v>461.38461538461536</c:v>
                </c:pt>
                <c:pt idx="931">
                  <c:v>462</c:v>
                </c:pt>
                <c:pt idx="932">
                  <c:v>462.97446153846153</c:v>
                </c:pt>
                <c:pt idx="933">
                  <c:v>464.51292307692307</c:v>
                </c:pt>
                <c:pt idx="934">
                  <c:v>465.64092307692312</c:v>
                </c:pt>
                <c:pt idx="935">
                  <c:v>466.51292307692307</c:v>
                </c:pt>
                <c:pt idx="936">
                  <c:v>467.43599999999998</c:v>
                </c:pt>
                <c:pt idx="937">
                  <c:v>468.71784615384615</c:v>
                </c:pt>
                <c:pt idx="938">
                  <c:v>469.89753846153843</c:v>
                </c:pt>
                <c:pt idx="939">
                  <c:v>471.07692307692309</c:v>
                </c:pt>
                <c:pt idx="940">
                  <c:v>472.30769230769232</c:v>
                </c:pt>
                <c:pt idx="941">
                  <c:v>473.69230769230768</c:v>
                </c:pt>
                <c:pt idx="942">
                  <c:v>475.17938461538466</c:v>
                </c:pt>
                <c:pt idx="943">
                  <c:v>476.15384615384613</c:v>
                </c:pt>
                <c:pt idx="944">
                  <c:v>476.71784615384615</c:v>
                </c:pt>
                <c:pt idx="945">
                  <c:v>477.28215384615385</c:v>
                </c:pt>
                <c:pt idx="946">
                  <c:v>478.10246153846157</c:v>
                </c:pt>
                <c:pt idx="947">
                  <c:v>479.28215384615385</c:v>
                </c:pt>
                <c:pt idx="948">
                  <c:v>480.51292307692307</c:v>
                </c:pt>
                <c:pt idx="949">
                  <c:v>481.64092307692312</c:v>
                </c:pt>
                <c:pt idx="950">
                  <c:v>482.71784615384615</c:v>
                </c:pt>
                <c:pt idx="951">
                  <c:v>484.10246153846157</c:v>
                </c:pt>
                <c:pt idx="952">
                  <c:v>486.15384615384613</c:v>
                </c:pt>
                <c:pt idx="953">
                  <c:v>487.28215384615385</c:v>
                </c:pt>
                <c:pt idx="954">
                  <c:v>487.64092307692312</c:v>
                </c:pt>
                <c:pt idx="955">
                  <c:v>488.05138461538456</c:v>
                </c:pt>
                <c:pt idx="956">
                  <c:v>488.87169230769234</c:v>
                </c:pt>
                <c:pt idx="957">
                  <c:v>489.89753846153843</c:v>
                </c:pt>
                <c:pt idx="958">
                  <c:v>491.38461538461536</c:v>
                </c:pt>
                <c:pt idx="959">
                  <c:v>492.66676923076921</c:v>
                </c:pt>
                <c:pt idx="960">
                  <c:v>494.10246153846157</c:v>
                </c:pt>
                <c:pt idx="961">
                  <c:v>495.58984615384611</c:v>
                </c:pt>
                <c:pt idx="962">
                  <c:v>496.82061538461534</c:v>
                </c:pt>
                <c:pt idx="963">
                  <c:v>497.33323076923079</c:v>
                </c:pt>
                <c:pt idx="964">
                  <c:v>498.10246153846157</c:v>
                </c:pt>
                <c:pt idx="965">
                  <c:v>499.33323076923079</c:v>
                </c:pt>
                <c:pt idx="966">
                  <c:v>500.76923076923077</c:v>
                </c:pt>
                <c:pt idx="967">
                  <c:v>502.10246153846157</c:v>
                </c:pt>
                <c:pt idx="968">
                  <c:v>503.07692307692309</c:v>
                </c:pt>
                <c:pt idx="969">
                  <c:v>504.30769230769232</c:v>
                </c:pt>
                <c:pt idx="970">
                  <c:v>505.43599999999998</c:v>
                </c:pt>
                <c:pt idx="971">
                  <c:v>506.41015384615389</c:v>
                </c:pt>
                <c:pt idx="972">
                  <c:v>507.23076923076923</c:v>
                </c:pt>
                <c:pt idx="973">
                  <c:v>508.05138461538456</c:v>
                </c:pt>
                <c:pt idx="974">
                  <c:v>508.92307692307691</c:v>
                </c:pt>
                <c:pt idx="975">
                  <c:v>510.2563076923077</c:v>
                </c:pt>
                <c:pt idx="976">
                  <c:v>511.89753846153843</c:v>
                </c:pt>
                <c:pt idx="977">
                  <c:v>513.28215384615385</c:v>
                </c:pt>
                <c:pt idx="978">
                  <c:v>513.84615384615381</c:v>
                </c:pt>
                <c:pt idx="979">
                  <c:v>514.61538461538464</c:v>
                </c:pt>
                <c:pt idx="980">
                  <c:v>515.64092307692306</c:v>
                </c:pt>
                <c:pt idx="981">
                  <c:v>516.71784615384615</c:v>
                </c:pt>
                <c:pt idx="982">
                  <c:v>517.84615384615381</c:v>
                </c:pt>
                <c:pt idx="983">
                  <c:v>518.76923076923072</c:v>
                </c:pt>
                <c:pt idx="984">
                  <c:v>519.7436923076923</c:v>
                </c:pt>
                <c:pt idx="985">
                  <c:v>521.02553846153853</c:v>
                </c:pt>
                <c:pt idx="986">
                  <c:v>522.41015384615389</c:v>
                </c:pt>
                <c:pt idx="987">
                  <c:v>523.64092307692306</c:v>
                </c:pt>
                <c:pt idx="988">
                  <c:v>524.66676923076921</c:v>
                </c:pt>
                <c:pt idx="989">
                  <c:v>525.79476923076925</c:v>
                </c:pt>
                <c:pt idx="990">
                  <c:v>526.87169230769234</c:v>
                </c:pt>
                <c:pt idx="991">
                  <c:v>528.05138461538456</c:v>
                </c:pt>
                <c:pt idx="992">
                  <c:v>529.33323076923079</c:v>
                </c:pt>
                <c:pt idx="993">
                  <c:v>530.30769230769226</c:v>
                </c:pt>
                <c:pt idx="994">
                  <c:v>531.23076923076928</c:v>
                </c:pt>
                <c:pt idx="995">
                  <c:v>532.35907692307694</c:v>
                </c:pt>
                <c:pt idx="996">
                  <c:v>533.53846153846155</c:v>
                </c:pt>
                <c:pt idx="997">
                  <c:v>534.51292307692302</c:v>
                </c:pt>
                <c:pt idx="998">
                  <c:v>535.38461538461536</c:v>
                </c:pt>
                <c:pt idx="999">
                  <c:v>536.71784615384615</c:v>
                </c:pt>
                <c:pt idx="1000">
                  <c:v>538.05138461538456</c:v>
                </c:pt>
                <c:pt idx="1001">
                  <c:v>539.38461538461536</c:v>
                </c:pt>
                <c:pt idx="1002">
                  <c:v>540.71784615384615</c:v>
                </c:pt>
                <c:pt idx="1003">
                  <c:v>541.89753846153849</c:v>
                </c:pt>
                <c:pt idx="1004">
                  <c:v>543.07692307692309</c:v>
                </c:pt>
                <c:pt idx="1005">
                  <c:v>544.15384615384619</c:v>
                </c:pt>
                <c:pt idx="1006">
                  <c:v>545.02553846153853</c:v>
                </c:pt>
                <c:pt idx="1007">
                  <c:v>545.79476923076925</c:v>
                </c:pt>
                <c:pt idx="1008">
                  <c:v>547.17938461538461</c:v>
                </c:pt>
                <c:pt idx="1009">
                  <c:v>549.17938461538461</c:v>
                </c:pt>
                <c:pt idx="1010">
                  <c:v>550.41015384615389</c:v>
                </c:pt>
                <c:pt idx="1011">
                  <c:v>550.97446153846147</c:v>
                </c:pt>
                <c:pt idx="1012">
                  <c:v>551.38461538461536</c:v>
                </c:pt>
                <c:pt idx="1013">
                  <c:v>552.82061538461539</c:v>
                </c:pt>
                <c:pt idx="1014">
                  <c:v>554.15384615384619</c:v>
                </c:pt>
                <c:pt idx="1015">
                  <c:v>555.17938461538461</c:v>
                </c:pt>
                <c:pt idx="1016">
                  <c:v>556</c:v>
                </c:pt>
                <c:pt idx="1017">
                  <c:v>556.82061538461539</c:v>
                </c:pt>
                <c:pt idx="1018">
                  <c:v>558.05138461538456</c:v>
                </c:pt>
                <c:pt idx="1019">
                  <c:v>559.48707692307698</c:v>
                </c:pt>
                <c:pt idx="1020">
                  <c:v>560.41015384615389</c:v>
                </c:pt>
                <c:pt idx="1021">
                  <c:v>561.23076923076928</c:v>
                </c:pt>
                <c:pt idx="1022">
                  <c:v>562.10246153846151</c:v>
                </c:pt>
                <c:pt idx="1023">
                  <c:v>563.17938461538461</c:v>
                </c:pt>
                <c:pt idx="1024">
                  <c:v>563.94861538461544</c:v>
                </c:pt>
                <c:pt idx="1025">
                  <c:v>565.23076923076928</c:v>
                </c:pt>
                <c:pt idx="1026">
                  <c:v>566.66676923076921</c:v>
                </c:pt>
                <c:pt idx="1027">
                  <c:v>568.05138461538456</c:v>
                </c:pt>
                <c:pt idx="1028">
                  <c:v>569.02553846153853</c:v>
                </c:pt>
                <c:pt idx="1029">
                  <c:v>570.2563076923077</c:v>
                </c:pt>
                <c:pt idx="1030">
                  <c:v>571.33323076923079</c:v>
                </c:pt>
                <c:pt idx="1031">
                  <c:v>572.2563076923077</c:v>
                </c:pt>
                <c:pt idx="1032">
                  <c:v>573.33323076923079</c:v>
                </c:pt>
                <c:pt idx="1033">
                  <c:v>574.76923076923072</c:v>
                </c:pt>
                <c:pt idx="1034">
                  <c:v>576.41015384615389</c:v>
                </c:pt>
                <c:pt idx="1035">
                  <c:v>577.7436923076923</c:v>
                </c:pt>
                <c:pt idx="1036">
                  <c:v>578.71784615384615</c:v>
                </c:pt>
                <c:pt idx="1037">
                  <c:v>579.53846153846155</c:v>
                </c:pt>
                <c:pt idx="1038">
                  <c:v>580.56400000000008</c:v>
                </c:pt>
                <c:pt idx="1039">
                  <c:v>581.38461538461536</c:v>
                </c:pt>
                <c:pt idx="1040">
                  <c:v>582.20523076923075</c:v>
                </c:pt>
                <c:pt idx="1041">
                  <c:v>583.28215384615385</c:v>
                </c:pt>
                <c:pt idx="1042">
                  <c:v>584.76923076923072</c:v>
                </c:pt>
                <c:pt idx="1043">
                  <c:v>586.51292307692302</c:v>
                </c:pt>
                <c:pt idx="1044">
                  <c:v>587.43599999999992</c:v>
                </c:pt>
                <c:pt idx="1045">
                  <c:v>588.15384615384619</c:v>
                </c:pt>
                <c:pt idx="1046">
                  <c:v>588.97446153846147</c:v>
                </c:pt>
                <c:pt idx="1047">
                  <c:v>589.94861538461544</c:v>
                </c:pt>
                <c:pt idx="1048">
                  <c:v>591.02553846153853</c:v>
                </c:pt>
                <c:pt idx="1049">
                  <c:v>592.30769230769226</c:v>
                </c:pt>
                <c:pt idx="1050">
                  <c:v>593.48707692307698</c:v>
                </c:pt>
                <c:pt idx="1051">
                  <c:v>594.71784615384615</c:v>
                </c:pt>
                <c:pt idx="1052">
                  <c:v>596.05138461538456</c:v>
                </c:pt>
                <c:pt idx="1053">
                  <c:v>597.53846153846155</c:v>
                </c:pt>
                <c:pt idx="1054">
                  <c:v>598.82061538461539</c:v>
                </c:pt>
                <c:pt idx="1055">
                  <c:v>599.64092307692306</c:v>
                </c:pt>
                <c:pt idx="1056">
                  <c:v>600.51292307692302</c:v>
                </c:pt>
                <c:pt idx="1057">
                  <c:v>601.53846153846155</c:v>
                </c:pt>
                <c:pt idx="1058">
                  <c:v>602.76923076923072</c:v>
                </c:pt>
                <c:pt idx="1059">
                  <c:v>603.94861538461544</c:v>
                </c:pt>
                <c:pt idx="1060">
                  <c:v>605.07692307692309</c:v>
                </c:pt>
                <c:pt idx="1061">
                  <c:v>606.05138461538456</c:v>
                </c:pt>
                <c:pt idx="1062">
                  <c:v>606.87169230769234</c:v>
                </c:pt>
                <c:pt idx="1063">
                  <c:v>607.84615384615381</c:v>
                </c:pt>
                <c:pt idx="1064">
                  <c:v>609.02553846153853</c:v>
                </c:pt>
                <c:pt idx="1065">
                  <c:v>610.30769230769226</c:v>
                </c:pt>
                <c:pt idx="1066">
                  <c:v>611.43599999999992</c:v>
                </c:pt>
                <c:pt idx="1067">
                  <c:v>612.61538461538464</c:v>
                </c:pt>
                <c:pt idx="1068">
                  <c:v>613.94861538461544</c:v>
                </c:pt>
                <c:pt idx="1069">
                  <c:v>615.48707692307698</c:v>
                </c:pt>
                <c:pt idx="1070">
                  <c:v>616.2563076923077</c:v>
                </c:pt>
                <c:pt idx="1071">
                  <c:v>617.07692307692309</c:v>
                </c:pt>
                <c:pt idx="1072">
                  <c:v>618.20523076923075</c:v>
                </c:pt>
                <c:pt idx="1073">
                  <c:v>619.64092307692306</c:v>
                </c:pt>
                <c:pt idx="1074">
                  <c:v>620.71784615384615</c:v>
                </c:pt>
                <c:pt idx="1075">
                  <c:v>621.69230769230774</c:v>
                </c:pt>
                <c:pt idx="1076">
                  <c:v>622.87169230769234</c:v>
                </c:pt>
                <c:pt idx="1077">
                  <c:v>624.30769230769226</c:v>
                </c:pt>
                <c:pt idx="1078">
                  <c:v>625.84615384615381</c:v>
                </c:pt>
                <c:pt idx="1079">
                  <c:v>626.87169230769234</c:v>
                </c:pt>
                <c:pt idx="1080">
                  <c:v>627.43599999999992</c:v>
                </c:pt>
                <c:pt idx="1081">
                  <c:v>628.15384615384619</c:v>
                </c:pt>
                <c:pt idx="1082">
                  <c:v>629.17938461538461</c:v>
                </c:pt>
                <c:pt idx="1083">
                  <c:v>630.41015384615389</c:v>
                </c:pt>
                <c:pt idx="1084">
                  <c:v>631.38461538461536</c:v>
                </c:pt>
                <c:pt idx="1085">
                  <c:v>632.20523076923075</c:v>
                </c:pt>
                <c:pt idx="1086">
                  <c:v>633.33323076923079</c:v>
                </c:pt>
                <c:pt idx="1087">
                  <c:v>634.82061538461539</c:v>
                </c:pt>
                <c:pt idx="1088">
                  <c:v>636.41015384615389</c:v>
                </c:pt>
                <c:pt idx="1089">
                  <c:v>637.43599999999992</c:v>
                </c:pt>
                <c:pt idx="1090">
                  <c:v>638.15384615384619</c:v>
                </c:pt>
                <c:pt idx="1091">
                  <c:v>639.07692307692309</c:v>
                </c:pt>
                <c:pt idx="1092">
                  <c:v>640.15384615384619</c:v>
                </c:pt>
                <c:pt idx="1093">
                  <c:v>641.38461538461536</c:v>
                </c:pt>
                <c:pt idx="1094">
                  <c:v>642.56400000000008</c:v>
                </c:pt>
                <c:pt idx="1095">
                  <c:v>643.64092307692306</c:v>
                </c:pt>
                <c:pt idx="1096">
                  <c:v>644.87169230769234</c:v>
                </c:pt>
                <c:pt idx="1097">
                  <c:v>646.15384615384619</c:v>
                </c:pt>
                <c:pt idx="1098">
                  <c:v>647.12830769230766</c:v>
                </c:pt>
                <c:pt idx="1099">
                  <c:v>647.89753846153849</c:v>
                </c:pt>
                <c:pt idx="1100">
                  <c:v>649.38461538461536</c:v>
                </c:pt>
                <c:pt idx="1101">
                  <c:v>650.71784615384615</c:v>
                </c:pt>
                <c:pt idx="1102">
                  <c:v>652.10246153846151</c:v>
                </c:pt>
                <c:pt idx="1103">
                  <c:v>653.64092307692306</c:v>
                </c:pt>
                <c:pt idx="1104">
                  <c:v>654.66676923076921</c:v>
                </c:pt>
                <c:pt idx="1105">
                  <c:v>655.02553846153853</c:v>
                </c:pt>
                <c:pt idx="1106">
                  <c:v>655.94861538461544</c:v>
                </c:pt>
                <c:pt idx="1107">
                  <c:v>657.12830769230766</c:v>
                </c:pt>
                <c:pt idx="1108">
                  <c:v>658.2563076923077</c:v>
                </c:pt>
                <c:pt idx="1109">
                  <c:v>659.33323076923079</c:v>
                </c:pt>
                <c:pt idx="1110">
                  <c:v>660.76923076923072</c:v>
                </c:pt>
                <c:pt idx="1111">
                  <c:v>662</c:v>
                </c:pt>
                <c:pt idx="1112">
                  <c:v>662.76923076923072</c:v>
                </c:pt>
                <c:pt idx="1113">
                  <c:v>663.23076923076928</c:v>
                </c:pt>
                <c:pt idx="1114">
                  <c:v>664.30769230769226</c:v>
                </c:pt>
                <c:pt idx="1115">
                  <c:v>665.48707692307698</c:v>
                </c:pt>
                <c:pt idx="1116">
                  <c:v>666.61538461538464</c:v>
                </c:pt>
                <c:pt idx="1117">
                  <c:v>667.89753846153849</c:v>
                </c:pt>
                <c:pt idx="1118">
                  <c:v>669.33323076923079</c:v>
                </c:pt>
                <c:pt idx="1119">
                  <c:v>670.61538461538464</c:v>
                </c:pt>
                <c:pt idx="1120">
                  <c:v>671.89753846153849</c:v>
                </c:pt>
                <c:pt idx="1121">
                  <c:v>673.43599999999992</c:v>
                </c:pt>
                <c:pt idx="1122">
                  <c:v>674.66676923076921</c:v>
                </c:pt>
                <c:pt idx="1123">
                  <c:v>675.48707692307698</c:v>
                </c:pt>
                <c:pt idx="1124">
                  <c:v>676.05138461538456</c:v>
                </c:pt>
                <c:pt idx="1125">
                  <c:v>676.97446153846147</c:v>
                </c:pt>
                <c:pt idx="1126">
                  <c:v>678.15384615384619</c:v>
                </c:pt>
                <c:pt idx="1127">
                  <c:v>679.48707692307698</c:v>
                </c:pt>
                <c:pt idx="1128">
                  <c:v>680.66676923076921</c:v>
                </c:pt>
                <c:pt idx="1129">
                  <c:v>681.17938461538461</c:v>
                </c:pt>
                <c:pt idx="1130">
                  <c:v>681.79476923076925</c:v>
                </c:pt>
                <c:pt idx="1131">
                  <c:v>683.07692307692309</c:v>
                </c:pt>
                <c:pt idx="1132">
                  <c:v>684.51292307692302</c:v>
                </c:pt>
                <c:pt idx="1133">
                  <c:v>685.84615384615381</c:v>
                </c:pt>
                <c:pt idx="1134">
                  <c:v>686.76923076923072</c:v>
                </c:pt>
                <c:pt idx="1135">
                  <c:v>688.10246153846151</c:v>
                </c:pt>
                <c:pt idx="1136">
                  <c:v>689.7436923076923</c:v>
                </c:pt>
                <c:pt idx="1137">
                  <c:v>690.92307692307691</c:v>
                </c:pt>
                <c:pt idx="1138">
                  <c:v>691.64092307692306</c:v>
                </c:pt>
                <c:pt idx="1139">
                  <c:v>692.15384615384619</c:v>
                </c:pt>
                <c:pt idx="1140">
                  <c:v>693.69230769230774</c:v>
                </c:pt>
                <c:pt idx="1141">
                  <c:v>695.48707692307698</c:v>
                </c:pt>
                <c:pt idx="1142">
                  <c:v>696.76923076923072</c:v>
                </c:pt>
                <c:pt idx="1143">
                  <c:v>697.43599999999992</c:v>
                </c:pt>
                <c:pt idx="1144">
                  <c:v>698</c:v>
                </c:pt>
                <c:pt idx="1145">
                  <c:v>699.43599999999992</c:v>
                </c:pt>
                <c:pt idx="1146">
                  <c:v>700.51292307692302</c:v>
                </c:pt>
                <c:pt idx="1147">
                  <c:v>701.38461538461536</c:v>
                </c:pt>
                <c:pt idx="1148">
                  <c:v>702.35907692307694</c:v>
                </c:pt>
                <c:pt idx="1149">
                  <c:v>703.7436923076923</c:v>
                </c:pt>
                <c:pt idx="1150">
                  <c:v>705.33323076923079</c:v>
                </c:pt>
                <c:pt idx="1151">
                  <c:v>706.46153846153845</c:v>
                </c:pt>
                <c:pt idx="1152">
                  <c:v>707.23076923076928</c:v>
                </c:pt>
                <c:pt idx="1153">
                  <c:v>707.89753846153849</c:v>
                </c:pt>
                <c:pt idx="1154">
                  <c:v>708.82061538461539</c:v>
                </c:pt>
                <c:pt idx="1155">
                  <c:v>710.2563076923077</c:v>
                </c:pt>
                <c:pt idx="1156">
                  <c:v>711.48707692307698</c:v>
                </c:pt>
                <c:pt idx="1157">
                  <c:v>712.51292307692302</c:v>
                </c:pt>
                <c:pt idx="1158">
                  <c:v>713.53846153846155</c:v>
                </c:pt>
                <c:pt idx="1159">
                  <c:v>714.92307692307691</c:v>
                </c:pt>
                <c:pt idx="1160">
                  <c:v>716.05138461538456</c:v>
                </c:pt>
                <c:pt idx="1161">
                  <c:v>717.07692307692309</c:v>
                </c:pt>
                <c:pt idx="1162">
                  <c:v>718.15384615384619</c:v>
                </c:pt>
                <c:pt idx="1163">
                  <c:v>719.07692307692309</c:v>
                </c:pt>
                <c:pt idx="1164">
                  <c:v>720</c:v>
                </c:pt>
                <c:pt idx="1165">
                  <c:v>721.28215384615385</c:v>
                </c:pt>
                <c:pt idx="1166">
                  <c:v>722.71784615384615</c:v>
                </c:pt>
                <c:pt idx="1167">
                  <c:v>724.20523076923075</c:v>
                </c:pt>
                <c:pt idx="1168">
                  <c:v>725.69230769230774</c:v>
                </c:pt>
                <c:pt idx="1169">
                  <c:v>726.97446153846147</c:v>
                </c:pt>
                <c:pt idx="1170">
                  <c:v>727.94861538461544</c:v>
                </c:pt>
                <c:pt idx="1171">
                  <c:v>728.76923076923072</c:v>
                </c:pt>
                <c:pt idx="1172">
                  <c:v>729.48707692307698</c:v>
                </c:pt>
                <c:pt idx="1173">
                  <c:v>730.35907692307694</c:v>
                </c:pt>
                <c:pt idx="1174">
                  <c:v>731.43599999999992</c:v>
                </c:pt>
                <c:pt idx="1175">
                  <c:v>732.61538461538464</c:v>
                </c:pt>
                <c:pt idx="1176">
                  <c:v>733.7436923076923</c:v>
                </c:pt>
                <c:pt idx="1177">
                  <c:v>734.56400000000008</c:v>
                </c:pt>
                <c:pt idx="1178">
                  <c:v>735.17938461538461</c:v>
                </c:pt>
                <c:pt idx="1179">
                  <c:v>735.89753846153849</c:v>
                </c:pt>
                <c:pt idx="1180">
                  <c:v>737.33323076923079</c:v>
                </c:pt>
                <c:pt idx="1181">
                  <c:v>738.76923076923072</c:v>
                </c:pt>
                <c:pt idx="1182">
                  <c:v>739.94861538461544</c:v>
                </c:pt>
                <c:pt idx="1183">
                  <c:v>741.07692307692309</c:v>
                </c:pt>
                <c:pt idx="1184">
                  <c:v>742.35907692307694</c:v>
                </c:pt>
                <c:pt idx="1185">
                  <c:v>743.79476923076925</c:v>
                </c:pt>
                <c:pt idx="1186">
                  <c:v>744.97446153846147</c:v>
                </c:pt>
                <c:pt idx="1187">
                  <c:v>746.05138461538456</c:v>
                </c:pt>
                <c:pt idx="1188">
                  <c:v>747.33323076923079</c:v>
                </c:pt>
                <c:pt idx="1189">
                  <c:v>748.76923076923072</c:v>
                </c:pt>
                <c:pt idx="1190">
                  <c:v>749.94861538461544</c:v>
                </c:pt>
                <c:pt idx="1191">
                  <c:v>750.71784615384615</c:v>
                </c:pt>
                <c:pt idx="1192">
                  <c:v>751.89753846153849</c:v>
                </c:pt>
                <c:pt idx="1193">
                  <c:v>753.33323076923079</c:v>
                </c:pt>
                <c:pt idx="1194">
                  <c:v>754.61538461538464</c:v>
                </c:pt>
                <c:pt idx="1195">
                  <c:v>755.17938461538461</c:v>
                </c:pt>
                <c:pt idx="1196">
                  <c:v>755.89753846153849</c:v>
                </c:pt>
                <c:pt idx="1197">
                  <c:v>757.12830769230766</c:v>
                </c:pt>
                <c:pt idx="1198">
                  <c:v>758.51292307692302</c:v>
                </c:pt>
                <c:pt idx="1199">
                  <c:v>759.7436923076923</c:v>
                </c:pt>
                <c:pt idx="1200">
                  <c:v>760.51292307692302</c:v>
                </c:pt>
                <c:pt idx="1201">
                  <c:v>761.53846153846155</c:v>
                </c:pt>
                <c:pt idx="1202">
                  <c:v>763.02553846153853</c:v>
                </c:pt>
                <c:pt idx="1203">
                  <c:v>764.46153846153845</c:v>
                </c:pt>
                <c:pt idx="1204">
                  <c:v>765.58984615384611</c:v>
                </c:pt>
                <c:pt idx="1205">
                  <c:v>766.56400000000008</c:v>
                </c:pt>
                <c:pt idx="1206">
                  <c:v>767.69230769230774</c:v>
                </c:pt>
                <c:pt idx="1207">
                  <c:v>769.23076923076928</c:v>
                </c:pt>
                <c:pt idx="1208">
                  <c:v>770.87169230769234</c:v>
                </c:pt>
                <c:pt idx="1209">
                  <c:v>772.15384615384619</c:v>
                </c:pt>
                <c:pt idx="1210">
                  <c:v>772.51292307692302</c:v>
                </c:pt>
                <c:pt idx="1211">
                  <c:v>773.43599999999992</c:v>
                </c:pt>
                <c:pt idx="1212">
                  <c:v>774.56400000000008</c:v>
                </c:pt>
                <c:pt idx="1213">
                  <c:v>775.58984615384611</c:v>
                </c:pt>
                <c:pt idx="1214">
                  <c:v>776.51292307692302</c:v>
                </c:pt>
                <c:pt idx="1215">
                  <c:v>777.64092307692306</c:v>
                </c:pt>
                <c:pt idx="1216">
                  <c:v>778.87169230769234</c:v>
                </c:pt>
                <c:pt idx="1217">
                  <c:v>780.46153846153845</c:v>
                </c:pt>
                <c:pt idx="1218">
                  <c:v>781.94861538461544</c:v>
                </c:pt>
                <c:pt idx="1219">
                  <c:v>782.92307692307691</c:v>
                </c:pt>
                <c:pt idx="1220">
                  <c:v>783.38461538461536</c:v>
                </c:pt>
                <c:pt idx="1221">
                  <c:v>784.10246153846151</c:v>
                </c:pt>
                <c:pt idx="1222">
                  <c:v>784.66676923076921</c:v>
                </c:pt>
                <c:pt idx="1223">
                  <c:v>785.43599999999992</c:v>
                </c:pt>
                <c:pt idx="1224">
                  <c:v>786.61538461538464</c:v>
                </c:pt>
                <c:pt idx="1225">
                  <c:v>788.15384615384619</c:v>
                </c:pt>
                <c:pt idx="1226">
                  <c:v>789.48707692307698</c:v>
                </c:pt>
                <c:pt idx="1227">
                  <c:v>790.87169230769234</c:v>
                </c:pt>
                <c:pt idx="1228">
                  <c:v>792.20523076923075</c:v>
                </c:pt>
                <c:pt idx="1229">
                  <c:v>793.48707692307698</c:v>
                </c:pt>
                <c:pt idx="1230">
                  <c:v>794.56400000000008</c:v>
                </c:pt>
                <c:pt idx="1231">
                  <c:v>796</c:v>
                </c:pt>
                <c:pt idx="1232">
                  <c:v>797.53846153846155</c:v>
                </c:pt>
                <c:pt idx="1233">
                  <c:v>798.76923076923072</c:v>
                </c:pt>
                <c:pt idx="1234">
                  <c:v>799.64092307692306</c:v>
                </c:pt>
                <c:pt idx="1235">
                  <c:v>800.56400000000008</c:v>
                </c:pt>
                <c:pt idx="1236">
                  <c:v>801.69230769230774</c:v>
                </c:pt>
                <c:pt idx="1237">
                  <c:v>803.07692307692309</c:v>
                </c:pt>
                <c:pt idx="1238">
                  <c:v>804.20523076923075</c:v>
                </c:pt>
                <c:pt idx="1239">
                  <c:v>804.92307692307691</c:v>
                </c:pt>
                <c:pt idx="1240">
                  <c:v>805.48707692307698</c:v>
                </c:pt>
                <c:pt idx="1241">
                  <c:v>806.92307692307691</c:v>
                </c:pt>
                <c:pt idx="1242">
                  <c:v>808.20523076923075</c:v>
                </c:pt>
                <c:pt idx="1243">
                  <c:v>809.07692307692309</c:v>
                </c:pt>
                <c:pt idx="1244">
                  <c:v>809.7436923076923</c:v>
                </c:pt>
                <c:pt idx="1245">
                  <c:v>810.61538461538464</c:v>
                </c:pt>
                <c:pt idx="1246">
                  <c:v>811.64092307692306</c:v>
                </c:pt>
                <c:pt idx="1247">
                  <c:v>812.71784615384615</c:v>
                </c:pt>
                <c:pt idx="1248">
                  <c:v>813.94861538461544</c:v>
                </c:pt>
                <c:pt idx="1249">
                  <c:v>815.23076923076928</c:v>
                </c:pt>
                <c:pt idx="1250">
                  <c:v>816.51292307692302</c:v>
                </c:pt>
                <c:pt idx="1251">
                  <c:v>817.84615384615381</c:v>
                </c:pt>
                <c:pt idx="1252">
                  <c:v>819.58984615384611</c:v>
                </c:pt>
                <c:pt idx="1253">
                  <c:v>821.02553846153853</c:v>
                </c:pt>
                <c:pt idx="1254">
                  <c:v>821.89753846153849</c:v>
                </c:pt>
                <c:pt idx="1255">
                  <c:v>822.46153846153845</c:v>
                </c:pt>
                <c:pt idx="1256">
                  <c:v>823.43599999999992</c:v>
                </c:pt>
                <c:pt idx="1257">
                  <c:v>824.66676923076921</c:v>
                </c:pt>
                <c:pt idx="1258">
                  <c:v>825.79476923076925</c:v>
                </c:pt>
                <c:pt idx="1259">
                  <c:v>826.82061538461539</c:v>
                </c:pt>
                <c:pt idx="1260">
                  <c:v>827.64092307692306</c:v>
                </c:pt>
                <c:pt idx="1261">
                  <c:v>828.61538461538464</c:v>
                </c:pt>
                <c:pt idx="1262">
                  <c:v>829.43599999999992</c:v>
                </c:pt>
                <c:pt idx="1263">
                  <c:v>830.41015384615389</c:v>
                </c:pt>
                <c:pt idx="1264">
                  <c:v>831.53846153846155</c:v>
                </c:pt>
                <c:pt idx="1265">
                  <c:v>832.87169230769234</c:v>
                </c:pt>
                <c:pt idx="1266">
                  <c:v>834.51292307692302</c:v>
                </c:pt>
                <c:pt idx="1267">
                  <c:v>835.79476923076925</c:v>
                </c:pt>
                <c:pt idx="1268">
                  <c:v>836.61538461538464</c:v>
                </c:pt>
                <c:pt idx="1269">
                  <c:v>837.43599999999992</c:v>
                </c:pt>
                <c:pt idx="1270">
                  <c:v>838.66676923076921</c:v>
                </c:pt>
                <c:pt idx="1271">
                  <c:v>840.05138461538456</c:v>
                </c:pt>
                <c:pt idx="1272">
                  <c:v>841.23076923076928</c:v>
                </c:pt>
                <c:pt idx="1273">
                  <c:v>842.35907692307694</c:v>
                </c:pt>
                <c:pt idx="1274">
                  <c:v>843.64092307692306</c:v>
                </c:pt>
                <c:pt idx="1275">
                  <c:v>845.07692307692309</c:v>
                </c:pt>
                <c:pt idx="1276">
                  <c:v>846.56400000000008</c:v>
                </c:pt>
                <c:pt idx="1277">
                  <c:v>847.53846153846155</c:v>
                </c:pt>
                <c:pt idx="1278">
                  <c:v>848</c:v>
                </c:pt>
                <c:pt idx="1279">
                  <c:v>848.51292307692302</c:v>
                </c:pt>
                <c:pt idx="1280">
                  <c:v>849.53846153846155</c:v>
                </c:pt>
                <c:pt idx="1281">
                  <c:v>850.87169230769234</c:v>
                </c:pt>
                <c:pt idx="1282">
                  <c:v>851.84615384615381</c:v>
                </c:pt>
                <c:pt idx="1283">
                  <c:v>852.71784615384615</c:v>
                </c:pt>
                <c:pt idx="1284">
                  <c:v>853.84615384615381</c:v>
                </c:pt>
                <c:pt idx="1285">
                  <c:v>855.28215384615385</c:v>
                </c:pt>
                <c:pt idx="1286">
                  <c:v>856.71784615384615</c:v>
                </c:pt>
                <c:pt idx="1287">
                  <c:v>857.43599999999992</c:v>
                </c:pt>
                <c:pt idx="1288">
                  <c:v>858.05138461538456</c:v>
                </c:pt>
                <c:pt idx="1289">
                  <c:v>858.87169230769234</c:v>
                </c:pt>
                <c:pt idx="1290">
                  <c:v>860.10246153846151</c:v>
                </c:pt>
                <c:pt idx="1291">
                  <c:v>861.53846153846155</c:v>
                </c:pt>
                <c:pt idx="1292">
                  <c:v>862.51292307692302</c:v>
                </c:pt>
                <c:pt idx="1293">
                  <c:v>863.48707692307698</c:v>
                </c:pt>
                <c:pt idx="1294">
                  <c:v>864.97446153846147</c:v>
                </c:pt>
                <c:pt idx="1295">
                  <c:v>866.66676923076921</c:v>
                </c:pt>
                <c:pt idx="1296">
                  <c:v>867.53846153846155</c:v>
                </c:pt>
                <c:pt idx="1297">
                  <c:v>868.05138461538456</c:v>
                </c:pt>
                <c:pt idx="1298">
                  <c:v>869.02553846153853</c:v>
                </c:pt>
                <c:pt idx="1299">
                  <c:v>870.46153846153845</c:v>
                </c:pt>
                <c:pt idx="1300">
                  <c:v>872.2563076923077</c:v>
                </c:pt>
                <c:pt idx="1301">
                  <c:v>873.89753846153849</c:v>
                </c:pt>
                <c:pt idx="1302">
                  <c:v>874.71784615384615</c:v>
                </c:pt>
                <c:pt idx="1303">
                  <c:v>875.58984615384611</c:v>
                </c:pt>
                <c:pt idx="1304">
                  <c:v>876.35907692307694</c:v>
                </c:pt>
                <c:pt idx="1305">
                  <c:v>876.87169230769234</c:v>
                </c:pt>
                <c:pt idx="1306">
                  <c:v>877.43599999999992</c:v>
                </c:pt>
                <c:pt idx="1307">
                  <c:v>878.46153846153845</c:v>
                </c:pt>
                <c:pt idx="1308">
                  <c:v>879.58984615384611</c:v>
                </c:pt>
                <c:pt idx="1309">
                  <c:v>881.28215384615385</c:v>
                </c:pt>
                <c:pt idx="1310">
                  <c:v>883.17938461538461</c:v>
                </c:pt>
                <c:pt idx="1311">
                  <c:v>884.41015384615389</c:v>
                </c:pt>
                <c:pt idx="1312">
                  <c:v>884.46153846153845</c:v>
                </c:pt>
                <c:pt idx="1313">
                  <c:v>885.23076923076928</c:v>
                </c:pt>
                <c:pt idx="1314">
                  <c:v>886.15384615384619</c:v>
                </c:pt>
                <c:pt idx="1315">
                  <c:v>887.12830769230766</c:v>
                </c:pt>
                <c:pt idx="1316">
                  <c:v>888.20523076923075</c:v>
                </c:pt>
                <c:pt idx="1317">
                  <c:v>889.48707692307698</c:v>
                </c:pt>
                <c:pt idx="1318">
                  <c:v>890.92307692307691</c:v>
                </c:pt>
                <c:pt idx="1319">
                  <c:v>892.35907692307694</c:v>
                </c:pt>
                <c:pt idx="1320">
                  <c:v>893.58984615384611</c:v>
                </c:pt>
                <c:pt idx="1321">
                  <c:v>894.51292307692302</c:v>
                </c:pt>
                <c:pt idx="1322">
                  <c:v>895.48707692307698</c:v>
                </c:pt>
                <c:pt idx="1323">
                  <c:v>896.56400000000008</c:v>
                </c:pt>
                <c:pt idx="1324">
                  <c:v>897.48707692307698</c:v>
                </c:pt>
                <c:pt idx="1325">
                  <c:v>898.10246153846151</c:v>
                </c:pt>
                <c:pt idx="1326">
                  <c:v>898.66676923076921</c:v>
                </c:pt>
                <c:pt idx="1327">
                  <c:v>899.79476923076925</c:v>
                </c:pt>
                <c:pt idx="1328">
                  <c:v>900.92307692307691</c:v>
                </c:pt>
                <c:pt idx="1329">
                  <c:v>902.10246153846151</c:v>
                </c:pt>
                <c:pt idx="1330">
                  <c:v>903.23076923076928</c:v>
                </c:pt>
                <c:pt idx="1331">
                  <c:v>904.15384615384619</c:v>
                </c:pt>
                <c:pt idx="1332">
                  <c:v>905.28215384615385</c:v>
                </c:pt>
                <c:pt idx="1333">
                  <c:v>907.17938461538461</c:v>
                </c:pt>
                <c:pt idx="1334">
                  <c:v>908.71784615384615</c:v>
                </c:pt>
                <c:pt idx="1335">
                  <c:v>909.48707692307698</c:v>
                </c:pt>
                <c:pt idx="1336">
                  <c:v>909.64092307692306</c:v>
                </c:pt>
                <c:pt idx="1337">
                  <c:v>910.30769230769226</c:v>
                </c:pt>
                <c:pt idx="1338">
                  <c:v>911.79476923076925</c:v>
                </c:pt>
                <c:pt idx="1339">
                  <c:v>913.28215384615385</c:v>
                </c:pt>
                <c:pt idx="1340">
                  <c:v>914.41015384615389</c:v>
                </c:pt>
                <c:pt idx="1341">
                  <c:v>915.12830769230766</c:v>
                </c:pt>
                <c:pt idx="1342">
                  <c:v>916</c:v>
                </c:pt>
                <c:pt idx="1343">
                  <c:v>917.53846153846155</c:v>
                </c:pt>
                <c:pt idx="1344">
                  <c:v>918.61538461538464</c:v>
                </c:pt>
                <c:pt idx="1345">
                  <c:v>919.23076923076928</c:v>
                </c:pt>
                <c:pt idx="1346">
                  <c:v>919.64092307692306</c:v>
                </c:pt>
                <c:pt idx="1347">
                  <c:v>920.87169230769234</c:v>
                </c:pt>
                <c:pt idx="1348">
                  <c:v>922.15384615384619</c:v>
                </c:pt>
                <c:pt idx="1349">
                  <c:v>923.58984615384611</c:v>
                </c:pt>
                <c:pt idx="1350">
                  <c:v>924.76923076923072</c:v>
                </c:pt>
                <c:pt idx="1351">
                  <c:v>925.48707692307698</c:v>
                </c:pt>
                <c:pt idx="1352">
                  <c:v>926.30769230769226</c:v>
                </c:pt>
                <c:pt idx="1353">
                  <c:v>927.38461538461536</c:v>
                </c:pt>
                <c:pt idx="1354">
                  <c:v>928.35907692307694</c:v>
                </c:pt>
                <c:pt idx="1355">
                  <c:v>929.23076923076928</c:v>
                </c:pt>
                <c:pt idx="1356">
                  <c:v>930.20523076923075</c:v>
                </c:pt>
                <c:pt idx="1357">
                  <c:v>931.12830769230766</c:v>
                </c:pt>
                <c:pt idx="1358">
                  <c:v>932.30769230769226</c:v>
                </c:pt>
                <c:pt idx="1359">
                  <c:v>933.43599999999992</c:v>
                </c:pt>
                <c:pt idx="1360">
                  <c:v>934.30769230769226</c:v>
                </c:pt>
                <c:pt idx="1361">
                  <c:v>934.92307692307691</c:v>
                </c:pt>
                <c:pt idx="1362">
                  <c:v>936.15384615384619</c:v>
                </c:pt>
                <c:pt idx="1363">
                  <c:v>937.43599999999992</c:v>
                </c:pt>
                <c:pt idx="1364">
                  <c:v>938.51292307692302</c:v>
                </c:pt>
                <c:pt idx="1365">
                  <c:v>939.43599999999992</c:v>
                </c:pt>
                <c:pt idx="1366">
                  <c:v>940.46153846153845</c:v>
                </c:pt>
                <c:pt idx="1367">
                  <c:v>942.15384615384619</c:v>
                </c:pt>
                <c:pt idx="1368">
                  <c:v>944.05138461538456</c:v>
                </c:pt>
                <c:pt idx="1369">
                  <c:v>944.92307692307691</c:v>
                </c:pt>
                <c:pt idx="1370">
                  <c:v>945.23076923076928</c:v>
                </c:pt>
                <c:pt idx="1371">
                  <c:v>945.64092307692306</c:v>
                </c:pt>
                <c:pt idx="1372">
                  <c:v>946.82061538461539</c:v>
                </c:pt>
                <c:pt idx="1373">
                  <c:v>947.48707692307698</c:v>
                </c:pt>
                <c:pt idx="1374">
                  <c:v>948.2563076923077</c:v>
                </c:pt>
                <c:pt idx="1375">
                  <c:v>949.33323076923079</c:v>
                </c:pt>
                <c:pt idx="1376">
                  <c:v>950.61538461538464</c:v>
                </c:pt>
                <c:pt idx="1377">
                  <c:v>951.43599999999992</c:v>
                </c:pt>
                <c:pt idx="1378">
                  <c:v>952.30769230769226</c:v>
                </c:pt>
                <c:pt idx="1379">
                  <c:v>953.38461538461536</c:v>
                </c:pt>
                <c:pt idx="1380">
                  <c:v>954.46153846153845</c:v>
                </c:pt>
                <c:pt idx="1381">
                  <c:v>955.33323076923079</c:v>
                </c:pt>
                <c:pt idx="1382">
                  <c:v>956.61538461538464</c:v>
                </c:pt>
                <c:pt idx="1383">
                  <c:v>957.84615384615381</c:v>
                </c:pt>
                <c:pt idx="1384">
                  <c:v>958.87169230769234</c:v>
                </c:pt>
                <c:pt idx="1385">
                  <c:v>959.84615384615381</c:v>
                </c:pt>
                <c:pt idx="1386">
                  <c:v>960.82061538461539</c:v>
                </c:pt>
                <c:pt idx="1387">
                  <c:v>961.69230769230774</c:v>
                </c:pt>
                <c:pt idx="1388">
                  <c:v>962.61538461538464</c:v>
                </c:pt>
                <c:pt idx="1389">
                  <c:v>963.53846153846155</c:v>
                </c:pt>
                <c:pt idx="1390">
                  <c:v>964.56400000000008</c:v>
                </c:pt>
                <c:pt idx="1391">
                  <c:v>965.64092307692306</c:v>
                </c:pt>
                <c:pt idx="1392">
                  <c:v>966.82061538461539</c:v>
                </c:pt>
                <c:pt idx="1393">
                  <c:v>967.48707692307698</c:v>
                </c:pt>
                <c:pt idx="1394">
                  <c:v>968.10246153846151</c:v>
                </c:pt>
                <c:pt idx="1395">
                  <c:v>968.71784615384615</c:v>
                </c:pt>
                <c:pt idx="1396">
                  <c:v>969.58984615384611</c:v>
                </c:pt>
                <c:pt idx="1397">
                  <c:v>970.82061538461539</c:v>
                </c:pt>
                <c:pt idx="1398">
                  <c:v>972.2563076923077</c:v>
                </c:pt>
                <c:pt idx="1399">
                  <c:v>973.38461538461536</c:v>
                </c:pt>
                <c:pt idx="1400">
                  <c:v>974.56400000000008</c:v>
                </c:pt>
                <c:pt idx="1401">
                  <c:v>975.89753846153849</c:v>
                </c:pt>
                <c:pt idx="1402">
                  <c:v>977.48707692307698</c:v>
                </c:pt>
                <c:pt idx="1403">
                  <c:v>978.2563076923077</c:v>
                </c:pt>
                <c:pt idx="1404">
                  <c:v>978.61538461538464</c:v>
                </c:pt>
                <c:pt idx="1405">
                  <c:v>979.17938461538461</c:v>
                </c:pt>
                <c:pt idx="1406">
                  <c:v>980.30769230769226</c:v>
                </c:pt>
                <c:pt idx="1407">
                  <c:v>982.05138461538456</c:v>
                </c:pt>
                <c:pt idx="1408">
                  <c:v>983.17938461538461</c:v>
                </c:pt>
                <c:pt idx="1409">
                  <c:v>983.84615384615381</c:v>
                </c:pt>
                <c:pt idx="1410">
                  <c:v>984.56400000000008</c:v>
                </c:pt>
                <c:pt idx="1411">
                  <c:v>985.58984615384611</c:v>
                </c:pt>
                <c:pt idx="1412">
                  <c:v>986.56400000000008</c:v>
                </c:pt>
                <c:pt idx="1413">
                  <c:v>986.71784615384615</c:v>
                </c:pt>
                <c:pt idx="1414">
                  <c:v>987.07692307692309</c:v>
                </c:pt>
                <c:pt idx="1415">
                  <c:v>987.94861538461544</c:v>
                </c:pt>
                <c:pt idx="1416">
                  <c:v>989.28215384615385</c:v>
                </c:pt>
                <c:pt idx="1417">
                  <c:v>990.92307692307691</c:v>
                </c:pt>
                <c:pt idx="1418">
                  <c:v>991.43599999999992</c:v>
                </c:pt>
                <c:pt idx="1419">
                  <c:v>992.05138461538456</c:v>
                </c:pt>
                <c:pt idx="1420">
                  <c:v>992.76923076923072</c:v>
                </c:pt>
                <c:pt idx="1421">
                  <c:v>993.48707692307698</c:v>
                </c:pt>
                <c:pt idx="1422">
                  <c:v>993.89753846153849</c:v>
                </c:pt>
                <c:pt idx="1423">
                  <c:v>995.17938461538461</c:v>
                </c:pt>
                <c:pt idx="1424">
                  <c:v>996.61538461538464</c:v>
                </c:pt>
                <c:pt idx="1425">
                  <c:v>998.15384615384619</c:v>
                </c:pt>
                <c:pt idx="1426">
                  <c:v>999.38461538461536</c:v>
                </c:pt>
                <c:pt idx="1427">
                  <c:v>999.84615384615381</c:v>
                </c:pt>
                <c:pt idx="1428">
                  <c:v>999.94861538461544</c:v>
                </c:pt>
                <c:pt idx="1429">
                  <c:v>1000.7178461538462</c:v>
                </c:pt>
                <c:pt idx="1430">
                  <c:v>1001.6409230769231</c:v>
                </c:pt>
                <c:pt idx="1431">
                  <c:v>1002.7178461538462</c:v>
                </c:pt>
                <c:pt idx="1432">
                  <c:v>1004.1024615384615</c:v>
                </c:pt>
                <c:pt idx="1433">
                  <c:v>1005.6409230769231</c:v>
                </c:pt>
                <c:pt idx="1434">
                  <c:v>1006.8716923076923</c:v>
                </c:pt>
                <c:pt idx="1435">
                  <c:v>1007.8975384615385</c:v>
                </c:pt>
                <c:pt idx="1436">
                  <c:v>1008.6667692307692</c:v>
                </c:pt>
                <c:pt idx="1437">
                  <c:v>1009.2821538461538</c:v>
                </c:pt>
                <c:pt idx="1438">
                  <c:v>1009.7436923076923</c:v>
                </c:pt>
                <c:pt idx="1439">
                  <c:v>1010.6153846153846</c:v>
                </c:pt>
                <c:pt idx="1440">
                  <c:v>1011.5898461538461</c:v>
                </c:pt>
                <c:pt idx="1441">
                  <c:v>1012.4615384615385</c:v>
                </c:pt>
                <c:pt idx="1442">
                  <c:v>1013.1283076923077</c:v>
                </c:pt>
                <c:pt idx="1443">
                  <c:v>1013.6409230769231</c:v>
                </c:pt>
                <c:pt idx="1444">
                  <c:v>1014.3590769230769</c:v>
                </c:pt>
                <c:pt idx="1445">
                  <c:v>1015.2307692307693</c:v>
                </c:pt>
                <c:pt idx="1446">
                  <c:v>1016.1538461538462</c:v>
                </c:pt>
                <c:pt idx="1447">
                  <c:v>1016.8716923076923</c:v>
                </c:pt>
                <c:pt idx="1448">
                  <c:v>1017.8461538461538</c:v>
                </c:pt>
                <c:pt idx="1449">
                  <c:v>1019.2821538461538</c:v>
                </c:pt>
                <c:pt idx="1450">
                  <c:v>1020.5640000000001</c:v>
                </c:pt>
                <c:pt idx="1451">
                  <c:v>1021.3846153846154</c:v>
                </c:pt>
                <c:pt idx="1452">
                  <c:v>1021.6923076923077</c:v>
                </c:pt>
                <c:pt idx="1453">
                  <c:v>1022.6667692307692</c:v>
                </c:pt>
                <c:pt idx="1454">
                  <c:v>1023.7947692307692</c:v>
                </c:pt>
                <c:pt idx="1455">
                  <c:v>1024.7692307692307</c:v>
                </c:pt>
                <c:pt idx="1456">
                  <c:v>1025.5384615384614</c:v>
                </c:pt>
                <c:pt idx="1457">
                  <c:v>1026.1538461538462</c:v>
                </c:pt>
                <c:pt idx="1458">
                  <c:v>1026.9230769230769</c:v>
                </c:pt>
                <c:pt idx="1459">
                  <c:v>1028.1024615384615</c:v>
                </c:pt>
                <c:pt idx="1460">
                  <c:v>1029.0769230769231</c:v>
                </c:pt>
                <c:pt idx="1461">
                  <c:v>1029.6923076923076</c:v>
                </c:pt>
                <c:pt idx="1462">
                  <c:v>1030.0513846153847</c:v>
                </c:pt>
                <c:pt idx="1463">
                  <c:v>1030.6153846153845</c:v>
                </c:pt>
                <c:pt idx="1464">
                  <c:v>1031.4359999999999</c:v>
                </c:pt>
                <c:pt idx="1465">
                  <c:v>1032.4101538461539</c:v>
                </c:pt>
                <c:pt idx="1466">
                  <c:v>1033.3846153846155</c:v>
                </c:pt>
                <c:pt idx="1467">
                  <c:v>1034.2563076923077</c:v>
                </c:pt>
                <c:pt idx="1468">
                  <c:v>1035.2821538461537</c:v>
                </c:pt>
                <c:pt idx="1469">
                  <c:v>1036.512923076923</c:v>
                </c:pt>
                <c:pt idx="1470">
                  <c:v>1037.5384615384614</c:v>
                </c:pt>
                <c:pt idx="1471">
                  <c:v>1038.3076923076924</c:v>
                </c:pt>
                <c:pt idx="1472">
                  <c:v>1038.8716923076922</c:v>
                </c:pt>
                <c:pt idx="1473">
                  <c:v>1039.0255384615384</c:v>
                </c:pt>
                <c:pt idx="1474">
                  <c:v>1040.512923076923</c:v>
                </c:pt>
                <c:pt idx="1475">
                  <c:v>1042</c:v>
                </c:pt>
                <c:pt idx="1476">
                  <c:v>1042.9230769230769</c:v>
                </c:pt>
                <c:pt idx="1477">
                  <c:v>1043.1793846153846</c:v>
                </c:pt>
                <c:pt idx="1478">
                  <c:v>1043.6923076923076</c:v>
                </c:pt>
                <c:pt idx="1479">
                  <c:v>1044.2052307692306</c:v>
                </c:pt>
                <c:pt idx="1480">
                  <c:v>1044.9744615384616</c:v>
                </c:pt>
                <c:pt idx="1481">
                  <c:v>1045.8461538461538</c:v>
                </c:pt>
                <c:pt idx="1482">
                  <c:v>1046.6667692307692</c:v>
                </c:pt>
                <c:pt idx="1483">
                  <c:v>1047.3846153846155</c:v>
                </c:pt>
                <c:pt idx="1484">
                  <c:v>1048.512923076923</c:v>
                </c:pt>
                <c:pt idx="1485">
                  <c:v>1049.2821538461537</c:v>
                </c:pt>
                <c:pt idx="1486">
                  <c:v>1049.8461538461538</c:v>
                </c:pt>
                <c:pt idx="1487">
                  <c:v>1050.3076923076924</c:v>
                </c:pt>
                <c:pt idx="1488">
                  <c:v>1051.1283076923078</c:v>
                </c:pt>
                <c:pt idx="1489">
                  <c:v>1052</c:v>
                </c:pt>
                <c:pt idx="1490">
                  <c:v>1052.7692307692307</c:v>
                </c:pt>
                <c:pt idx="1491">
                  <c:v>1053.4359999999999</c:v>
                </c:pt>
                <c:pt idx="1492">
                  <c:v>1054.0513846153847</c:v>
                </c:pt>
                <c:pt idx="1493">
                  <c:v>1055.2307692307693</c:v>
                </c:pt>
                <c:pt idx="1494">
                  <c:v>1056.6667692307692</c:v>
                </c:pt>
                <c:pt idx="1495">
                  <c:v>1057.3846153846155</c:v>
                </c:pt>
                <c:pt idx="1496">
                  <c:v>1057.7436923076923</c:v>
                </c:pt>
                <c:pt idx="1497">
                  <c:v>1058.1024615384615</c:v>
                </c:pt>
                <c:pt idx="1498">
                  <c:v>1058.9744615384616</c:v>
                </c:pt>
                <c:pt idx="1499">
                  <c:v>1060.2563076923077</c:v>
                </c:pt>
                <c:pt idx="1500">
                  <c:v>1061.2821538461537</c:v>
                </c:pt>
                <c:pt idx="1501">
                  <c:v>1062.1538461538462</c:v>
                </c:pt>
                <c:pt idx="1502">
                  <c:v>1062.8716923076922</c:v>
                </c:pt>
                <c:pt idx="1503">
                  <c:v>1063.6409230769232</c:v>
                </c:pt>
                <c:pt idx="1504">
                  <c:v>1064</c:v>
                </c:pt>
                <c:pt idx="1505">
                  <c:v>1064.1538461538462</c:v>
                </c:pt>
                <c:pt idx="1506">
                  <c:v>1064.3590769230768</c:v>
                </c:pt>
                <c:pt idx="1507">
                  <c:v>1065.0769230769231</c:v>
                </c:pt>
                <c:pt idx="1508">
                  <c:v>1066.8206153846154</c:v>
                </c:pt>
                <c:pt idx="1509">
                  <c:v>1067.5384615384614</c:v>
                </c:pt>
                <c:pt idx="1510">
                  <c:v>1067.8975384615385</c:v>
                </c:pt>
                <c:pt idx="1511">
                  <c:v>1068.2052307692306</c:v>
                </c:pt>
                <c:pt idx="1512">
                  <c:v>1068.512923076923</c:v>
                </c:pt>
                <c:pt idx="1513">
                  <c:v>1068.8206153846154</c:v>
                </c:pt>
                <c:pt idx="1514">
                  <c:v>1069.4359999999999</c:v>
                </c:pt>
                <c:pt idx="1515">
                  <c:v>1070.2052307692306</c:v>
                </c:pt>
                <c:pt idx="1516">
                  <c:v>1070.9230769230769</c:v>
                </c:pt>
                <c:pt idx="1517">
                  <c:v>1071.6923076923076</c:v>
                </c:pt>
                <c:pt idx="1518">
                  <c:v>1072.512923076923</c:v>
                </c:pt>
                <c:pt idx="1519">
                  <c:v>1073.2307692307693</c:v>
                </c:pt>
                <c:pt idx="1520">
                  <c:v>1073.8975384615385</c:v>
                </c:pt>
                <c:pt idx="1521">
                  <c:v>1074.6153846153845</c:v>
                </c:pt>
                <c:pt idx="1522">
                  <c:v>1075.2821538461537</c:v>
                </c:pt>
                <c:pt idx="1523">
                  <c:v>1075.5384615384614</c:v>
                </c:pt>
                <c:pt idx="1524">
                  <c:v>1075.8975384615385</c:v>
                </c:pt>
                <c:pt idx="1525">
                  <c:v>1076.2563076923077</c:v>
                </c:pt>
                <c:pt idx="1526">
                  <c:v>1076.5640000000001</c:v>
                </c:pt>
                <c:pt idx="1527">
                  <c:v>1076.8716923076922</c:v>
                </c:pt>
                <c:pt idx="1528">
                  <c:v>1077.2821538461537</c:v>
                </c:pt>
                <c:pt idx="1529">
                  <c:v>1077.2821538461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B4A-4946-A597-487DFCD933CA}"/>
            </c:ext>
          </c:extLst>
        </c:ser>
        <c:ser>
          <c:idx val="1"/>
          <c:order val="3"/>
          <c:tx>
            <c:strRef>
              <c:f>'7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7-2'!$E$3:$E$1532</c:f>
              <c:numCache>
                <c:formatCode>0.00%</c:formatCode>
                <c:ptCount val="1530"/>
                <c:pt idx="0" formatCode="General">
                  <c:v>1</c:v>
                </c:pt>
                <c:pt idx="1">
                  <c:v>1.0984082352941177E-4</c:v>
                </c:pt>
                <c:pt idx="2">
                  <c:v>1.2891435294117647E-4</c:v>
                </c:pt>
                <c:pt idx="3">
                  <c:v>1.4798782352941177E-4</c:v>
                </c:pt>
                <c:pt idx="4">
                  <c:v>1.6706129411764707E-4</c:v>
                </c:pt>
                <c:pt idx="5">
                  <c:v>1.8613476470588235E-4</c:v>
                </c:pt>
                <c:pt idx="6">
                  <c:v>2.0520829411764706E-4</c:v>
                </c:pt>
                <c:pt idx="7">
                  <c:v>2.2428176470588236E-4</c:v>
                </c:pt>
                <c:pt idx="8">
                  <c:v>2.4335523529411766E-4</c:v>
                </c:pt>
                <c:pt idx="9">
                  <c:v>2.6489705882352943E-4</c:v>
                </c:pt>
                <c:pt idx="10">
                  <c:v>2.8397052941176468E-4</c:v>
                </c:pt>
                <c:pt idx="11">
                  <c:v>3.0304405882352942E-4</c:v>
                </c:pt>
                <c:pt idx="12">
                  <c:v>3.244736470588235E-4</c:v>
                </c:pt>
                <c:pt idx="13">
                  <c:v>3.4354717647058823E-4</c:v>
                </c:pt>
                <c:pt idx="14">
                  <c:v>3.6508894117647059E-4</c:v>
                </c:pt>
                <c:pt idx="15">
                  <c:v>3.8416247058823528E-4</c:v>
                </c:pt>
                <c:pt idx="16">
                  <c:v>4.0559205882352941E-4</c:v>
                </c:pt>
                <c:pt idx="17">
                  <c:v>4.2466558823529409E-4</c:v>
                </c:pt>
                <c:pt idx="18">
                  <c:v>4.437390588235294E-4</c:v>
                </c:pt>
                <c:pt idx="19">
                  <c:v>4.6528088235294124E-4</c:v>
                </c:pt>
                <c:pt idx="20">
                  <c:v>4.8435435294117644E-4</c:v>
                </c:pt>
                <c:pt idx="21">
                  <c:v>5.0342782352941174E-4</c:v>
                </c:pt>
                <c:pt idx="22">
                  <c:v>5.2250135294117648E-4</c:v>
                </c:pt>
                <c:pt idx="23">
                  <c:v>5.4157482352941173E-4</c:v>
                </c:pt>
                <c:pt idx="24">
                  <c:v>5.6064829411764708E-4</c:v>
                </c:pt>
                <c:pt idx="25">
                  <c:v>5.8219011764705888E-4</c:v>
                </c:pt>
                <c:pt idx="26">
                  <c:v>6.0126352941176475E-4</c:v>
                </c:pt>
                <c:pt idx="27">
                  <c:v>6.2033705882352937E-4</c:v>
                </c:pt>
                <c:pt idx="28">
                  <c:v>6.3941058823529411E-4</c:v>
                </c:pt>
                <c:pt idx="29">
                  <c:v>6.6084E-4</c:v>
                </c:pt>
                <c:pt idx="30">
                  <c:v>6.7991352941176462E-4</c:v>
                </c:pt>
                <c:pt idx="31">
                  <c:v>6.9909941176470589E-4</c:v>
                </c:pt>
                <c:pt idx="32">
                  <c:v>7.2052882352941178E-4</c:v>
                </c:pt>
                <c:pt idx="33">
                  <c:v>7.396023529411764E-4</c:v>
                </c:pt>
                <c:pt idx="34">
                  <c:v>7.5867588235294114E-4</c:v>
                </c:pt>
                <c:pt idx="35">
                  <c:v>7.7774941176470588E-4</c:v>
                </c:pt>
                <c:pt idx="36">
                  <c:v>7.9929117647058818E-4</c:v>
                </c:pt>
                <c:pt idx="37">
                  <c:v>8.1836470588235292E-4</c:v>
                </c:pt>
                <c:pt idx="38">
                  <c:v>8.3743823529411766E-4</c:v>
                </c:pt>
                <c:pt idx="39">
                  <c:v>8.5651176470588229E-4</c:v>
                </c:pt>
                <c:pt idx="40">
                  <c:v>8.7558529411764703E-4</c:v>
                </c:pt>
                <c:pt idx="41">
                  <c:v>8.9465882352941176E-4</c:v>
                </c:pt>
                <c:pt idx="42">
                  <c:v>9.137323529411765E-4</c:v>
                </c:pt>
                <c:pt idx="43">
                  <c:v>9.3527411764705881E-4</c:v>
                </c:pt>
                <c:pt idx="44">
                  <c:v>9.5434764705882354E-4</c:v>
                </c:pt>
                <c:pt idx="45">
                  <c:v>9.7342117647058817E-4</c:v>
                </c:pt>
                <c:pt idx="46">
                  <c:v>9.9249470588235302E-4</c:v>
                </c:pt>
                <c:pt idx="47">
                  <c:v>1.0139241176470588E-3</c:v>
                </c:pt>
                <c:pt idx="48">
                  <c:v>1.0329976470588235E-3</c:v>
                </c:pt>
                <c:pt idx="49">
                  <c:v>1.0520711764705881E-3</c:v>
                </c:pt>
                <c:pt idx="50">
                  <c:v>1.0712564705882353E-3</c:v>
                </c:pt>
                <c:pt idx="51">
                  <c:v>1.0926864705882353E-3</c:v>
                </c:pt>
                <c:pt idx="52">
                  <c:v>1.11176E-3</c:v>
                </c:pt>
                <c:pt idx="53">
                  <c:v>1.1308335294117646E-3</c:v>
                </c:pt>
                <c:pt idx="54">
                  <c:v>1.1499070588235295E-3</c:v>
                </c:pt>
                <c:pt idx="55">
                  <c:v>1.168980588235294E-3</c:v>
                </c:pt>
                <c:pt idx="56">
                  <c:v>1.1880535294117645E-3</c:v>
                </c:pt>
                <c:pt idx="57">
                  <c:v>1.2095958823529411E-3</c:v>
                </c:pt>
                <c:pt idx="58">
                  <c:v>1.2286688235294118E-3</c:v>
                </c:pt>
                <c:pt idx="59">
                  <c:v>1.2477423529411765E-3</c:v>
                </c:pt>
                <c:pt idx="60">
                  <c:v>1.2668158823529411E-3</c:v>
                </c:pt>
                <c:pt idx="61">
                  <c:v>1.2858894117647058E-3</c:v>
                </c:pt>
                <c:pt idx="62">
                  <c:v>1.3074311764705881E-3</c:v>
                </c:pt>
                <c:pt idx="63">
                  <c:v>1.3265047058823531E-3</c:v>
                </c:pt>
                <c:pt idx="64">
                  <c:v>1.3455782352941176E-3</c:v>
                </c:pt>
                <c:pt idx="65">
                  <c:v>1.3670082352941176E-3</c:v>
                </c:pt>
                <c:pt idx="66">
                  <c:v>1.3860817647058823E-3</c:v>
                </c:pt>
                <c:pt idx="67">
                  <c:v>1.405154705882353E-3</c:v>
                </c:pt>
                <c:pt idx="68">
                  <c:v>1.4242282352941178E-3</c:v>
                </c:pt>
                <c:pt idx="69">
                  <c:v>1.4433017647058823E-3</c:v>
                </c:pt>
                <c:pt idx="70">
                  <c:v>1.4624876470588234E-3</c:v>
                </c:pt>
                <c:pt idx="71">
                  <c:v>1.4839170588235293E-3</c:v>
                </c:pt>
                <c:pt idx="72">
                  <c:v>1.5029905882352941E-3</c:v>
                </c:pt>
                <c:pt idx="73">
                  <c:v>1.5220641176470588E-3</c:v>
                </c:pt>
                <c:pt idx="74">
                  <c:v>1.5411376470588236E-3</c:v>
                </c:pt>
                <c:pt idx="75">
                  <c:v>1.5602111764705883E-3</c:v>
                </c:pt>
                <c:pt idx="76">
                  <c:v>1.579284705882353E-3</c:v>
                </c:pt>
                <c:pt idx="77">
                  <c:v>1.5984705882352941E-3</c:v>
                </c:pt>
                <c:pt idx="78">
                  <c:v>1.6199000000000001E-3</c:v>
                </c:pt>
                <c:pt idx="79">
                  <c:v>1.6389735294117646E-3</c:v>
                </c:pt>
                <c:pt idx="80">
                  <c:v>1.6580470588235295E-3</c:v>
                </c:pt>
                <c:pt idx="81">
                  <c:v>1.6771205882352941E-3</c:v>
                </c:pt>
                <c:pt idx="82">
                  <c:v>1.6986623529411764E-3</c:v>
                </c:pt>
                <c:pt idx="83">
                  <c:v>1.7177358823529411E-3</c:v>
                </c:pt>
                <c:pt idx="84">
                  <c:v>1.7368094117647061E-3</c:v>
                </c:pt>
                <c:pt idx="85">
                  <c:v>1.7558829411764706E-3</c:v>
                </c:pt>
                <c:pt idx="86">
                  <c:v>1.7773123529411766E-3</c:v>
                </c:pt>
                <c:pt idx="87">
                  <c:v>1.7963858823529411E-3</c:v>
                </c:pt>
                <c:pt idx="88">
                  <c:v>1.8154594117647058E-3</c:v>
                </c:pt>
                <c:pt idx="89">
                  <c:v>1.8346447058823531E-3</c:v>
                </c:pt>
                <c:pt idx="90">
                  <c:v>1.8537182352941176E-3</c:v>
                </c:pt>
                <c:pt idx="91">
                  <c:v>1.8727917647058823E-3</c:v>
                </c:pt>
                <c:pt idx="92">
                  <c:v>1.8918652941176473E-3</c:v>
                </c:pt>
                <c:pt idx="93">
                  <c:v>1.9132952941176473E-3</c:v>
                </c:pt>
                <c:pt idx="94">
                  <c:v>1.9323688235294118E-3</c:v>
                </c:pt>
                <c:pt idx="95">
                  <c:v>1.9514417647058821E-3</c:v>
                </c:pt>
                <c:pt idx="96">
                  <c:v>1.9705152941176473E-3</c:v>
                </c:pt>
                <c:pt idx="97">
                  <c:v>1.9920570588235296E-3</c:v>
                </c:pt>
                <c:pt idx="98">
                  <c:v>2.0111305882352941E-3</c:v>
                </c:pt>
                <c:pt idx="99">
                  <c:v>2.0302041176470586E-3</c:v>
                </c:pt>
                <c:pt idx="100">
                  <c:v>2.0516341176470589E-3</c:v>
                </c:pt>
                <c:pt idx="101">
                  <c:v>2.0707076470588238E-3</c:v>
                </c:pt>
                <c:pt idx="102">
                  <c:v>2.0898929411764704E-3</c:v>
                </c:pt>
                <c:pt idx="103">
                  <c:v>2.1089664705882354E-3</c:v>
                </c:pt>
                <c:pt idx="104">
                  <c:v>2.1280400000000003E-3</c:v>
                </c:pt>
                <c:pt idx="105">
                  <c:v>2.1494700000000001E-3</c:v>
                </c:pt>
                <c:pt idx="106">
                  <c:v>2.1685429411764704E-3</c:v>
                </c:pt>
                <c:pt idx="107">
                  <c:v>2.1876164705882349E-3</c:v>
                </c:pt>
                <c:pt idx="108">
                  <c:v>2.2066900000000003E-3</c:v>
                </c:pt>
                <c:pt idx="109">
                  <c:v>2.2258758823529411E-3</c:v>
                </c:pt>
                <c:pt idx="110">
                  <c:v>2.2449494117647057E-3</c:v>
                </c:pt>
                <c:pt idx="111">
                  <c:v>2.2663788235294116E-3</c:v>
                </c:pt>
                <c:pt idx="112">
                  <c:v>2.2854523529411766E-3</c:v>
                </c:pt>
                <c:pt idx="113">
                  <c:v>2.3045258823529411E-3</c:v>
                </c:pt>
                <c:pt idx="114">
                  <c:v>2.3260676470588234E-3</c:v>
                </c:pt>
                <c:pt idx="115">
                  <c:v>2.3451411764705879E-3</c:v>
                </c:pt>
                <c:pt idx="116">
                  <c:v>2.3642147058823529E-3</c:v>
                </c:pt>
                <c:pt idx="117">
                  <c:v>2.3856441176470589E-3</c:v>
                </c:pt>
                <c:pt idx="118">
                  <c:v>2.4047176470588234E-3</c:v>
                </c:pt>
                <c:pt idx="119">
                  <c:v>2.4237911764705879E-3</c:v>
                </c:pt>
                <c:pt idx="120">
                  <c:v>2.4428647058823529E-3</c:v>
                </c:pt>
                <c:pt idx="121">
                  <c:v>2.4644064705882352E-3</c:v>
                </c:pt>
                <c:pt idx="122">
                  <c:v>2.4834799999999997E-3</c:v>
                </c:pt>
                <c:pt idx="123">
                  <c:v>2.5025535294117647E-3</c:v>
                </c:pt>
                <c:pt idx="124">
                  <c:v>2.5216270588235296E-3</c:v>
                </c:pt>
                <c:pt idx="125">
                  <c:v>2.5407005882352941E-3</c:v>
                </c:pt>
                <c:pt idx="126">
                  <c:v>2.5622423529411765E-3</c:v>
                </c:pt>
                <c:pt idx="127">
                  <c:v>2.581315882352941E-3</c:v>
                </c:pt>
                <c:pt idx="128">
                  <c:v>2.6003894117647059E-3</c:v>
                </c:pt>
                <c:pt idx="129">
                  <c:v>2.6218188235294119E-3</c:v>
                </c:pt>
                <c:pt idx="130">
                  <c:v>2.6408923529411764E-3</c:v>
                </c:pt>
                <c:pt idx="131">
                  <c:v>2.6599658823529414E-3</c:v>
                </c:pt>
                <c:pt idx="132">
                  <c:v>2.6815076470588237E-3</c:v>
                </c:pt>
                <c:pt idx="133">
                  <c:v>2.7005811764705882E-3</c:v>
                </c:pt>
                <c:pt idx="134">
                  <c:v>2.7196547058823527E-3</c:v>
                </c:pt>
                <c:pt idx="135">
                  <c:v>2.7387282352941177E-3</c:v>
                </c:pt>
                <c:pt idx="136">
                  <c:v>2.7601576470588237E-3</c:v>
                </c:pt>
                <c:pt idx="137">
                  <c:v>2.7792311764705882E-3</c:v>
                </c:pt>
                <c:pt idx="138">
                  <c:v>2.7984170588235295E-3</c:v>
                </c:pt>
                <c:pt idx="139">
                  <c:v>2.817490588235294E-3</c:v>
                </c:pt>
                <c:pt idx="140">
                  <c:v>2.8365641176470589E-3</c:v>
                </c:pt>
                <c:pt idx="141">
                  <c:v>2.8556376470588235E-3</c:v>
                </c:pt>
                <c:pt idx="142">
                  <c:v>2.874711176470588E-3</c:v>
                </c:pt>
                <c:pt idx="143">
                  <c:v>2.8961405882352944E-3</c:v>
                </c:pt>
                <c:pt idx="144">
                  <c:v>2.9152141176470589E-3</c:v>
                </c:pt>
                <c:pt idx="145">
                  <c:v>2.9344000000000002E-3</c:v>
                </c:pt>
                <c:pt idx="146">
                  <c:v>2.9534735294117647E-3</c:v>
                </c:pt>
                <c:pt idx="147">
                  <c:v>2.9749029411764707E-3</c:v>
                </c:pt>
                <c:pt idx="148">
                  <c:v>2.9939764705882352E-3</c:v>
                </c:pt>
                <c:pt idx="149">
                  <c:v>3.0130499999999998E-3</c:v>
                </c:pt>
                <c:pt idx="150">
                  <c:v>3.0345917647058821E-3</c:v>
                </c:pt>
                <c:pt idx="151">
                  <c:v>3.0536652941176474E-3</c:v>
                </c:pt>
                <c:pt idx="152">
                  <c:v>3.072738823529412E-3</c:v>
                </c:pt>
                <c:pt idx="153">
                  <c:v>3.0918123529411765E-3</c:v>
                </c:pt>
                <c:pt idx="154">
                  <c:v>3.110885882352941E-3</c:v>
                </c:pt>
                <c:pt idx="155">
                  <c:v>3.1299588235294117E-3</c:v>
                </c:pt>
                <c:pt idx="156">
                  <c:v>3.1490323529411762E-3</c:v>
                </c:pt>
                <c:pt idx="157">
                  <c:v>3.1704623529411765E-3</c:v>
                </c:pt>
                <c:pt idx="158">
                  <c:v>3.1896476470588235E-3</c:v>
                </c:pt>
                <c:pt idx="159">
                  <c:v>3.2087211764705885E-3</c:v>
                </c:pt>
                <c:pt idx="160">
                  <c:v>3.227794705882353E-3</c:v>
                </c:pt>
                <c:pt idx="161">
                  <c:v>3.2492247058823528E-3</c:v>
                </c:pt>
                <c:pt idx="162">
                  <c:v>3.2682982352941173E-3</c:v>
                </c:pt>
                <c:pt idx="163">
                  <c:v>3.2873711764705884E-3</c:v>
                </c:pt>
                <c:pt idx="164">
                  <c:v>3.306444705882353E-3</c:v>
                </c:pt>
                <c:pt idx="165">
                  <c:v>3.3279870588235295E-3</c:v>
                </c:pt>
                <c:pt idx="166">
                  <c:v>3.3470600000000002E-3</c:v>
                </c:pt>
                <c:pt idx="167">
                  <c:v>3.3661335294117647E-3</c:v>
                </c:pt>
                <c:pt idx="168">
                  <c:v>3.3852070588235293E-3</c:v>
                </c:pt>
                <c:pt idx="169">
                  <c:v>3.4066370588235295E-3</c:v>
                </c:pt>
                <c:pt idx="170">
                  <c:v>3.4258223529411765E-3</c:v>
                </c:pt>
                <c:pt idx="171">
                  <c:v>3.444895882352941E-3</c:v>
                </c:pt>
                <c:pt idx="172">
                  <c:v>3.463969411764706E-3</c:v>
                </c:pt>
                <c:pt idx="173">
                  <c:v>3.4830429411764705E-3</c:v>
                </c:pt>
                <c:pt idx="174">
                  <c:v>3.5021164705882355E-3</c:v>
                </c:pt>
                <c:pt idx="175">
                  <c:v>3.52119E-3</c:v>
                </c:pt>
                <c:pt idx="176">
                  <c:v>3.542619411764706E-3</c:v>
                </c:pt>
                <c:pt idx="177">
                  <c:v>3.5618052941176468E-3</c:v>
                </c:pt>
                <c:pt idx="178">
                  <c:v>3.5808788235294118E-3</c:v>
                </c:pt>
                <c:pt idx="179">
                  <c:v>3.5999523529411763E-3</c:v>
                </c:pt>
                <c:pt idx="180">
                  <c:v>3.6213817647058823E-3</c:v>
                </c:pt>
                <c:pt idx="181">
                  <c:v>3.6404552941176468E-3</c:v>
                </c:pt>
                <c:pt idx="182">
                  <c:v>3.6595288235294118E-3</c:v>
                </c:pt>
                <c:pt idx="183">
                  <c:v>3.6810705882352941E-3</c:v>
                </c:pt>
                <c:pt idx="184">
                  <c:v>3.7001441176470586E-3</c:v>
                </c:pt>
                <c:pt idx="185">
                  <c:v>3.7192176470588235E-3</c:v>
                </c:pt>
                <c:pt idx="186">
                  <c:v>3.7382911764705881E-3</c:v>
                </c:pt>
                <c:pt idx="187">
                  <c:v>3.7573647058823526E-3</c:v>
                </c:pt>
                <c:pt idx="188">
                  <c:v>3.776438235294118E-3</c:v>
                </c:pt>
                <c:pt idx="189">
                  <c:v>3.7955117647058825E-3</c:v>
                </c:pt>
                <c:pt idx="190">
                  <c:v>3.814585294117647E-3</c:v>
                </c:pt>
                <c:pt idx="191">
                  <c:v>3.8361270588235289E-3</c:v>
                </c:pt>
                <c:pt idx="192">
                  <c:v>3.8552005882352943E-3</c:v>
                </c:pt>
                <c:pt idx="193">
                  <c:v>3.8742741176470592E-3</c:v>
                </c:pt>
                <c:pt idx="194">
                  <c:v>3.8933470588235299E-3</c:v>
                </c:pt>
                <c:pt idx="195">
                  <c:v>3.9124205882352945E-3</c:v>
                </c:pt>
                <c:pt idx="196">
                  <c:v>3.9338505882352938E-3</c:v>
                </c:pt>
                <c:pt idx="197">
                  <c:v>3.9530358823529413E-3</c:v>
                </c:pt>
                <c:pt idx="198">
                  <c:v>3.9721094117647054E-3</c:v>
                </c:pt>
                <c:pt idx="199">
                  <c:v>3.9911829411764712E-3</c:v>
                </c:pt>
                <c:pt idx="200">
                  <c:v>4.0126129411764706E-3</c:v>
                </c:pt>
                <c:pt idx="201">
                  <c:v>4.0316864705882346E-3</c:v>
                </c:pt>
                <c:pt idx="202">
                  <c:v>4.0507599999999996E-3</c:v>
                </c:pt>
                <c:pt idx="203">
                  <c:v>4.0698329411764708E-3</c:v>
                </c:pt>
                <c:pt idx="204">
                  <c:v>4.089018823529412E-3</c:v>
                </c:pt>
                <c:pt idx="205">
                  <c:v>4.108092352941177E-3</c:v>
                </c:pt>
                <c:pt idx="206">
                  <c:v>4.1295217647058825E-3</c:v>
                </c:pt>
                <c:pt idx="207">
                  <c:v>4.1485952941176466E-3</c:v>
                </c:pt>
                <c:pt idx="208">
                  <c:v>4.1676688235294116E-3</c:v>
                </c:pt>
                <c:pt idx="209">
                  <c:v>4.1867423529411765E-3</c:v>
                </c:pt>
                <c:pt idx="210">
                  <c:v>4.2058158823529415E-3</c:v>
                </c:pt>
                <c:pt idx="211">
                  <c:v>4.2273576470588234E-3</c:v>
                </c:pt>
                <c:pt idx="212">
                  <c:v>4.2464311764705883E-3</c:v>
                </c:pt>
                <c:pt idx="213">
                  <c:v>4.2655047058823524E-3</c:v>
                </c:pt>
                <c:pt idx="214">
                  <c:v>4.2845782352941182E-3</c:v>
                </c:pt>
                <c:pt idx="215">
                  <c:v>4.3060076470588238E-3</c:v>
                </c:pt>
                <c:pt idx="216">
                  <c:v>4.3251935294117642E-3</c:v>
                </c:pt>
                <c:pt idx="217">
                  <c:v>4.3442670588235291E-3</c:v>
                </c:pt>
                <c:pt idx="218">
                  <c:v>4.3656964705882356E-3</c:v>
                </c:pt>
                <c:pt idx="219">
                  <c:v>4.3847700000000005E-3</c:v>
                </c:pt>
                <c:pt idx="220">
                  <c:v>4.4038435294117646E-3</c:v>
                </c:pt>
                <c:pt idx="221">
                  <c:v>4.4229170588235295E-3</c:v>
                </c:pt>
                <c:pt idx="222">
                  <c:v>4.4419905882352936E-3</c:v>
                </c:pt>
                <c:pt idx="223">
                  <c:v>4.4610641176470586E-3</c:v>
                </c:pt>
                <c:pt idx="224">
                  <c:v>4.4826058823529413E-3</c:v>
                </c:pt>
                <c:pt idx="225">
                  <c:v>4.5016794117647063E-3</c:v>
                </c:pt>
                <c:pt idx="226">
                  <c:v>4.5207529411764704E-3</c:v>
                </c:pt>
                <c:pt idx="227">
                  <c:v>4.5398264705882353E-3</c:v>
                </c:pt>
                <c:pt idx="228">
                  <c:v>4.5613682352941181E-3</c:v>
                </c:pt>
                <c:pt idx="229">
                  <c:v>4.5804417647058822E-3</c:v>
                </c:pt>
                <c:pt idx="230">
                  <c:v>4.5995152941176471E-3</c:v>
                </c:pt>
                <c:pt idx="231">
                  <c:v>4.6209447058823527E-3</c:v>
                </c:pt>
                <c:pt idx="232">
                  <c:v>4.6400182352941176E-3</c:v>
                </c:pt>
                <c:pt idx="233">
                  <c:v>4.6590917647058817E-3</c:v>
                </c:pt>
                <c:pt idx="234">
                  <c:v>4.6781652941176475E-3</c:v>
                </c:pt>
                <c:pt idx="235">
                  <c:v>4.6997070588235294E-3</c:v>
                </c:pt>
                <c:pt idx="236">
                  <c:v>4.7187805882352935E-3</c:v>
                </c:pt>
                <c:pt idx="237">
                  <c:v>4.7378541176470584E-3</c:v>
                </c:pt>
                <c:pt idx="238">
                  <c:v>4.7569276470588243E-3</c:v>
                </c:pt>
                <c:pt idx="239">
                  <c:v>4.7760011764705883E-3</c:v>
                </c:pt>
                <c:pt idx="240">
                  <c:v>4.7974305882352939E-3</c:v>
                </c:pt>
                <c:pt idx="241">
                  <c:v>4.8166164705882352E-3</c:v>
                </c:pt>
                <c:pt idx="242">
                  <c:v>4.8356900000000001E-3</c:v>
                </c:pt>
                <c:pt idx="243">
                  <c:v>4.8547635294117651E-3</c:v>
                </c:pt>
                <c:pt idx="244">
                  <c:v>4.8738364705882345E-3</c:v>
                </c:pt>
                <c:pt idx="245">
                  <c:v>4.8952664705882356E-3</c:v>
                </c:pt>
                <c:pt idx="246">
                  <c:v>4.9143399999999997E-3</c:v>
                </c:pt>
                <c:pt idx="247">
                  <c:v>4.9334135294117646E-3</c:v>
                </c:pt>
                <c:pt idx="248">
                  <c:v>4.9549552941176474E-3</c:v>
                </c:pt>
                <c:pt idx="249">
                  <c:v>4.9740288235294115E-3</c:v>
                </c:pt>
                <c:pt idx="250">
                  <c:v>4.9931023529411764E-3</c:v>
                </c:pt>
                <c:pt idx="251">
                  <c:v>5.014531764705882E-3</c:v>
                </c:pt>
                <c:pt idx="252">
                  <c:v>5.0336052941176469E-3</c:v>
                </c:pt>
                <c:pt idx="253">
                  <c:v>5.0527911764705882E-3</c:v>
                </c:pt>
                <c:pt idx="254">
                  <c:v>5.0718641176470593E-3</c:v>
                </c:pt>
                <c:pt idx="255">
                  <c:v>5.0909376470588234E-3</c:v>
                </c:pt>
                <c:pt idx="256">
                  <c:v>5.1100111764705884E-3</c:v>
                </c:pt>
                <c:pt idx="257">
                  <c:v>5.1314411764705886E-3</c:v>
                </c:pt>
                <c:pt idx="258">
                  <c:v>5.1505147058823536E-3</c:v>
                </c:pt>
                <c:pt idx="259">
                  <c:v>5.1695882352941177E-3</c:v>
                </c:pt>
                <c:pt idx="260">
                  <c:v>5.1887735294117651E-3</c:v>
                </c:pt>
                <c:pt idx="261">
                  <c:v>5.2078470588235292E-3</c:v>
                </c:pt>
                <c:pt idx="262">
                  <c:v>5.2292770588235294E-3</c:v>
                </c:pt>
                <c:pt idx="263">
                  <c:v>5.2483499999999997E-3</c:v>
                </c:pt>
                <c:pt idx="264">
                  <c:v>5.2674235294117647E-3</c:v>
                </c:pt>
                <c:pt idx="265">
                  <c:v>5.2889652941176465E-3</c:v>
                </c:pt>
                <c:pt idx="266">
                  <c:v>5.3080388235294115E-3</c:v>
                </c:pt>
                <c:pt idx="267">
                  <c:v>5.3271123529411765E-3</c:v>
                </c:pt>
                <c:pt idx="268">
                  <c:v>5.3461858823529414E-3</c:v>
                </c:pt>
                <c:pt idx="269">
                  <c:v>5.3676158823529408E-3</c:v>
                </c:pt>
                <c:pt idx="270">
                  <c:v>5.3866894117647057E-3</c:v>
                </c:pt>
                <c:pt idx="271">
                  <c:v>5.4057623529411769E-3</c:v>
                </c:pt>
                <c:pt idx="272">
                  <c:v>5.4249482352941181E-3</c:v>
                </c:pt>
                <c:pt idx="273">
                  <c:v>5.4440217647058822E-3</c:v>
                </c:pt>
                <c:pt idx="274">
                  <c:v>5.4630952941176472E-3</c:v>
                </c:pt>
                <c:pt idx="275">
                  <c:v>5.4821688235294121E-3</c:v>
                </c:pt>
                <c:pt idx="276">
                  <c:v>5.5035982352941177E-3</c:v>
                </c:pt>
                <c:pt idx="277">
                  <c:v>5.5226717647058818E-3</c:v>
                </c:pt>
                <c:pt idx="278">
                  <c:v>5.5417452941176467E-3</c:v>
                </c:pt>
                <c:pt idx="279">
                  <c:v>5.5608188235294117E-3</c:v>
                </c:pt>
                <c:pt idx="280">
                  <c:v>5.5823605882352944E-3</c:v>
                </c:pt>
                <c:pt idx="281">
                  <c:v>5.6014341176470585E-3</c:v>
                </c:pt>
                <c:pt idx="282">
                  <c:v>5.6205076470588235E-3</c:v>
                </c:pt>
                <c:pt idx="283">
                  <c:v>5.641937058823529E-3</c:v>
                </c:pt>
                <c:pt idx="284">
                  <c:v>5.6610105882352948E-3</c:v>
                </c:pt>
                <c:pt idx="285">
                  <c:v>5.6801964705882352E-3</c:v>
                </c:pt>
                <c:pt idx="286">
                  <c:v>5.6992699999999993E-3</c:v>
                </c:pt>
                <c:pt idx="287">
                  <c:v>5.7183435294117643E-3</c:v>
                </c:pt>
                <c:pt idx="288">
                  <c:v>5.7374170588235301E-3</c:v>
                </c:pt>
                <c:pt idx="289">
                  <c:v>5.7588464705882357E-3</c:v>
                </c:pt>
                <c:pt idx="290">
                  <c:v>5.7779199999999998E-3</c:v>
                </c:pt>
                <c:pt idx="291">
                  <c:v>5.7969935294117647E-3</c:v>
                </c:pt>
                <c:pt idx="292">
                  <c:v>5.816179411764706E-3</c:v>
                </c:pt>
                <c:pt idx="293">
                  <c:v>5.8352529411764709E-3</c:v>
                </c:pt>
                <c:pt idx="294">
                  <c:v>5.8566823529411765E-3</c:v>
                </c:pt>
                <c:pt idx="295">
                  <c:v>5.8757558823529414E-3</c:v>
                </c:pt>
                <c:pt idx="296">
                  <c:v>5.8948294117647055E-3</c:v>
                </c:pt>
                <c:pt idx="297">
                  <c:v>5.9163705882352936E-3</c:v>
                </c:pt>
                <c:pt idx="298">
                  <c:v>5.9354470588235293E-3</c:v>
                </c:pt>
                <c:pt idx="299">
                  <c:v>5.9545176470588235E-3</c:v>
                </c:pt>
                <c:pt idx="300">
                  <c:v>5.9735941176470592E-3</c:v>
                </c:pt>
                <c:pt idx="301">
                  <c:v>5.9926647058823534E-3</c:v>
                </c:pt>
                <c:pt idx="302">
                  <c:v>6.014094117647059E-3</c:v>
                </c:pt>
                <c:pt idx="303">
                  <c:v>6.0331705882352938E-3</c:v>
                </c:pt>
                <c:pt idx="304">
                  <c:v>6.0523529411764705E-3</c:v>
                </c:pt>
                <c:pt idx="305">
                  <c:v>6.0714294117647054E-3</c:v>
                </c:pt>
                <c:pt idx="306">
                  <c:v>6.0905000000000004E-3</c:v>
                </c:pt>
                <c:pt idx="307">
                  <c:v>6.1095764705882353E-3</c:v>
                </c:pt>
                <c:pt idx="308">
                  <c:v>6.1286470588235295E-3</c:v>
                </c:pt>
                <c:pt idx="309">
                  <c:v>6.150076470588235E-3</c:v>
                </c:pt>
                <c:pt idx="310">
                  <c:v>6.1691529411764708E-3</c:v>
                </c:pt>
                <c:pt idx="311">
                  <c:v>6.1882235294117641E-3</c:v>
                </c:pt>
                <c:pt idx="312">
                  <c:v>6.2074117647058823E-3</c:v>
                </c:pt>
                <c:pt idx="313">
                  <c:v>6.2288411764705887E-3</c:v>
                </c:pt>
                <c:pt idx="314">
                  <c:v>6.2479117647058829E-3</c:v>
                </c:pt>
                <c:pt idx="315">
                  <c:v>6.2669882352941178E-3</c:v>
                </c:pt>
                <c:pt idx="316">
                  <c:v>6.2860588235294119E-3</c:v>
                </c:pt>
                <c:pt idx="317">
                  <c:v>6.3076E-3</c:v>
                </c:pt>
                <c:pt idx="318">
                  <c:v>6.3266764705882349E-3</c:v>
                </c:pt>
                <c:pt idx="319">
                  <c:v>6.3457470588235299E-3</c:v>
                </c:pt>
                <c:pt idx="320">
                  <c:v>6.3648235294117648E-3</c:v>
                </c:pt>
                <c:pt idx="321">
                  <c:v>6.383894117647059E-3</c:v>
                </c:pt>
                <c:pt idx="322">
                  <c:v>6.4029705882352947E-3</c:v>
                </c:pt>
                <c:pt idx="323">
                  <c:v>6.422041176470588E-3</c:v>
                </c:pt>
                <c:pt idx="324">
                  <c:v>6.4435823529411761E-3</c:v>
                </c:pt>
                <c:pt idx="325">
                  <c:v>6.4626588235294118E-3</c:v>
                </c:pt>
                <c:pt idx="326">
                  <c:v>6.481729411764706E-3</c:v>
                </c:pt>
                <c:pt idx="327">
                  <c:v>6.5008058823529417E-3</c:v>
                </c:pt>
                <c:pt idx="328">
                  <c:v>6.5198764705882359E-3</c:v>
                </c:pt>
                <c:pt idx="329">
                  <c:v>6.5413058823529414E-3</c:v>
                </c:pt>
                <c:pt idx="330">
                  <c:v>6.5603823529411763E-3</c:v>
                </c:pt>
                <c:pt idx="331">
                  <c:v>6.579564705882353E-3</c:v>
                </c:pt>
                <c:pt idx="332">
                  <c:v>6.6009941176470585E-3</c:v>
                </c:pt>
                <c:pt idx="333">
                  <c:v>6.6200705882352934E-3</c:v>
                </c:pt>
                <c:pt idx="334">
                  <c:v>6.6391411764705885E-3</c:v>
                </c:pt>
                <c:pt idx="335">
                  <c:v>6.6582176470588242E-3</c:v>
                </c:pt>
                <c:pt idx="336">
                  <c:v>6.6772882352941175E-3</c:v>
                </c:pt>
                <c:pt idx="337">
                  <c:v>6.6988352941176471E-3</c:v>
                </c:pt>
                <c:pt idx="338">
                  <c:v>6.7179058823529413E-3</c:v>
                </c:pt>
                <c:pt idx="339">
                  <c:v>6.7369823529411762E-3</c:v>
                </c:pt>
                <c:pt idx="340">
                  <c:v>6.7560529411764703E-3</c:v>
                </c:pt>
                <c:pt idx="341">
                  <c:v>6.7751294117647052E-3</c:v>
                </c:pt>
                <c:pt idx="342">
                  <c:v>6.7942000000000002E-3</c:v>
                </c:pt>
                <c:pt idx="343">
                  <c:v>6.8132764705882351E-3</c:v>
                </c:pt>
                <c:pt idx="344">
                  <c:v>6.8348176470588232E-3</c:v>
                </c:pt>
                <c:pt idx="345">
                  <c:v>6.8538882352941173E-3</c:v>
                </c:pt>
                <c:pt idx="346">
                  <c:v>6.8729647058823531E-3</c:v>
                </c:pt>
                <c:pt idx="347">
                  <c:v>6.8943941176470586E-3</c:v>
                </c:pt>
                <c:pt idx="348">
                  <c:v>6.9134647058823537E-3</c:v>
                </c:pt>
                <c:pt idx="349">
                  <c:v>6.9325411764705885E-3</c:v>
                </c:pt>
                <c:pt idx="350">
                  <c:v>6.9540823529411766E-3</c:v>
                </c:pt>
                <c:pt idx="351">
                  <c:v>6.9731529411764708E-3</c:v>
                </c:pt>
                <c:pt idx="352">
                  <c:v>6.9922294117647056E-3</c:v>
                </c:pt>
                <c:pt idx="353">
                  <c:v>7.0112999999999998E-3</c:v>
                </c:pt>
                <c:pt idx="354">
                  <c:v>7.0303764705882347E-3</c:v>
                </c:pt>
                <c:pt idx="355">
                  <c:v>7.0519176470588236E-3</c:v>
                </c:pt>
                <c:pt idx="356">
                  <c:v>7.0709882352941178E-3</c:v>
                </c:pt>
                <c:pt idx="357">
                  <c:v>7.0900647058823527E-3</c:v>
                </c:pt>
                <c:pt idx="358">
                  <c:v>7.1091352941176468E-3</c:v>
                </c:pt>
                <c:pt idx="359">
                  <c:v>7.1282117647058826E-3</c:v>
                </c:pt>
                <c:pt idx="360">
                  <c:v>7.1496411764705881E-3</c:v>
                </c:pt>
                <c:pt idx="361">
                  <c:v>7.1687117647058823E-3</c:v>
                </c:pt>
                <c:pt idx="362">
                  <c:v>7.187788235294118E-3</c:v>
                </c:pt>
                <c:pt idx="363">
                  <c:v>7.2093294117647061E-3</c:v>
                </c:pt>
                <c:pt idx="364">
                  <c:v>7.2284000000000003E-3</c:v>
                </c:pt>
                <c:pt idx="365">
                  <c:v>7.2474764705882351E-3</c:v>
                </c:pt>
                <c:pt idx="366">
                  <c:v>7.2689058823529407E-3</c:v>
                </c:pt>
                <c:pt idx="367">
                  <c:v>7.2879764705882349E-3</c:v>
                </c:pt>
                <c:pt idx="368">
                  <c:v>7.3071647058823522E-3</c:v>
                </c:pt>
                <c:pt idx="369">
                  <c:v>7.3262411764705888E-3</c:v>
                </c:pt>
                <c:pt idx="370">
                  <c:v>7.3453117647058822E-3</c:v>
                </c:pt>
                <c:pt idx="371">
                  <c:v>7.3667411764705886E-3</c:v>
                </c:pt>
                <c:pt idx="372">
                  <c:v>7.3858176470588234E-3</c:v>
                </c:pt>
                <c:pt idx="373">
                  <c:v>7.4048882352941176E-3</c:v>
                </c:pt>
                <c:pt idx="374">
                  <c:v>7.4239647058823525E-3</c:v>
                </c:pt>
                <c:pt idx="375">
                  <c:v>7.4431470588235292E-3</c:v>
                </c:pt>
                <c:pt idx="376">
                  <c:v>7.4645764705882356E-3</c:v>
                </c:pt>
                <c:pt idx="377">
                  <c:v>7.4836529411764705E-3</c:v>
                </c:pt>
                <c:pt idx="378">
                  <c:v>7.5027235294117646E-3</c:v>
                </c:pt>
                <c:pt idx="379">
                  <c:v>7.5241529411764711E-3</c:v>
                </c:pt>
                <c:pt idx="380">
                  <c:v>7.5433411764705893E-3</c:v>
                </c:pt>
                <c:pt idx="381">
                  <c:v>7.5624117647058826E-3</c:v>
                </c:pt>
                <c:pt idx="382">
                  <c:v>7.5814882352941183E-3</c:v>
                </c:pt>
                <c:pt idx="383">
                  <c:v>7.602917647058823E-3</c:v>
                </c:pt>
                <c:pt idx="384">
                  <c:v>7.6219882352941172E-3</c:v>
                </c:pt>
                <c:pt idx="385">
                  <c:v>7.6410647058823521E-3</c:v>
                </c:pt>
                <c:pt idx="386">
                  <c:v>7.660135294117648E-3</c:v>
                </c:pt>
                <c:pt idx="387">
                  <c:v>7.6793235294117653E-3</c:v>
                </c:pt>
                <c:pt idx="388">
                  <c:v>7.6983941176470595E-3</c:v>
                </c:pt>
                <c:pt idx="389">
                  <c:v>7.7198235294117642E-3</c:v>
                </c:pt>
                <c:pt idx="390">
                  <c:v>7.7388999999999999E-3</c:v>
                </c:pt>
                <c:pt idx="391">
                  <c:v>7.7579705882352933E-3</c:v>
                </c:pt>
                <c:pt idx="392">
                  <c:v>7.777047058823529E-3</c:v>
                </c:pt>
                <c:pt idx="393">
                  <c:v>7.796117647058824E-3</c:v>
                </c:pt>
                <c:pt idx="394">
                  <c:v>7.8176588235294112E-3</c:v>
                </c:pt>
                <c:pt idx="395">
                  <c:v>7.8367352941176461E-3</c:v>
                </c:pt>
                <c:pt idx="396">
                  <c:v>7.8558058823529411E-3</c:v>
                </c:pt>
                <c:pt idx="397">
                  <c:v>7.8772352941176467E-3</c:v>
                </c:pt>
                <c:pt idx="398">
                  <c:v>7.8963117647058833E-3</c:v>
                </c:pt>
                <c:pt idx="399">
                  <c:v>7.9154941176470591E-3</c:v>
                </c:pt>
                <c:pt idx="400">
                  <c:v>7.934570588235294E-3</c:v>
                </c:pt>
                <c:pt idx="401">
                  <c:v>7.9560000000000013E-3</c:v>
                </c:pt>
                <c:pt idx="402">
                  <c:v>7.9750705882352946E-3</c:v>
                </c:pt>
                <c:pt idx="403">
                  <c:v>7.9941470588235294E-3</c:v>
                </c:pt>
                <c:pt idx="404">
                  <c:v>8.0132176470588245E-3</c:v>
                </c:pt>
                <c:pt idx="405">
                  <c:v>8.0322941176470593E-3</c:v>
                </c:pt>
                <c:pt idx="406">
                  <c:v>8.0513647058823527E-3</c:v>
                </c:pt>
                <c:pt idx="407">
                  <c:v>8.07055294117647E-3</c:v>
                </c:pt>
                <c:pt idx="408">
                  <c:v>8.0919823529411773E-3</c:v>
                </c:pt>
                <c:pt idx="409">
                  <c:v>8.1110588235294122E-3</c:v>
                </c:pt>
                <c:pt idx="410">
                  <c:v>8.1301294117647055E-3</c:v>
                </c:pt>
                <c:pt idx="411">
                  <c:v>8.1492058823529421E-3</c:v>
                </c:pt>
                <c:pt idx="412">
                  <c:v>8.1707470588235284E-3</c:v>
                </c:pt>
                <c:pt idx="413">
                  <c:v>8.1898176470588235E-3</c:v>
                </c:pt>
                <c:pt idx="414">
                  <c:v>8.2088941176470583E-3</c:v>
                </c:pt>
                <c:pt idx="415">
                  <c:v>8.2303235294117639E-3</c:v>
                </c:pt>
                <c:pt idx="416">
                  <c:v>8.2493941176470589E-3</c:v>
                </c:pt>
                <c:pt idx="417">
                  <c:v>8.2684705882352938E-3</c:v>
                </c:pt>
                <c:pt idx="418">
                  <c:v>8.2875411764705871E-3</c:v>
                </c:pt>
                <c:pt idx="419">
                  <c:v>8.3067294117647045E-3</c:v>
                </c:pt>
                <c:pt idx="420">
                  <c:v>8.3257999999999995E-3</c:v>
                </c:pt>
                <c:pt idx="421">
                  <c:v>8.3472294117647051E-3</c:v>
                </c:pt>
                <c:pt idx="422">
                  <c:v>8.3663058823529417E-3</c:v>
                </c:pt>
                <c:pt idx="423">
                  <c:v>8.385376470588235E-3</c:v>
                </c:pt>
                <c:pt idx="424">
                  <c:v>8.4044529411764698E-3</c:v>
                </c:pt>
                <c:pt idx="425">
                  <c:v>8.4235235294117649E-3</c:v>
                </c:pt>
                <c:pt idx="426">
                  <c:v>8.4427117647058823E-3</c:v>
                </c:pt>
                <c:pt idx="427">
                  <c:v>8.4641411764705878E-3</c:v>
                </c:pt>
                <c:pt idx="428">
                  <c:v>8.4832117647058829E-3</c:v>
                </c:pt>
                <c:pt idx="429">
                  <c:v>8.5022882352941177E-3</c:v>
                </c:pt>
                <c:pt idx="430">
                  <c:v>8.5237176470588233E-3</c:v>
                </c:pt>
                <c:pt idx="431">
                  <c:v>8.5429000000000008E-3</c:v>
                </c:pt>
                <c:pt idx="432">
                  <c:v>8.5619764705882357E-3</c:v>
                </c:pt>
                <c:pt idx="433">
                  <c:v>8.581047058823529E-3</c:v>
                </c:pt>
                <c:pt idx="434">
                  <c:v>8.6024764705882363E-3</c:v>
                </c:pt>
                <c:pt idx="435">
                  <c:v>8.6215529411764712E-3</c:v>
                </c:pt>
                <c:pt idx="436">
                  <c:v>8.6406235294117645E-3</c:v>
                </c:pt>
                <c:pt idx="437">
                  <c:v>8.6597000000000011E-3</c:v>
                </c:pt>
                <c:pt idx="438">
                  <c:v>8.6788823529411769E-3</c:v>
                </c:pt>
                <c:pt idx="439">
                  <c:v>8.6979588235294118E-3</c:v>
                </c:pt>
                <c:pt idx="440">
                  <c:v>8.7170294117647068E-3</c:v>
                </c:pt>
                <c:pt idx="441">
                  <c:v>8.7361058823529417E-3</c:v>
                </c:pt>
                <c:pt idx="442">
                  <c:v>8.755176470588235E-3</c:v>
                </c:pt>
                <c:pt idx="443">
                  <c:v>8.7766058823529423E-3</c:v>
                </c:pt>
                <c:pt idx="444">
                  <c:v>8.7956823529411771E-3</c:v>
                </c:pt>
                <c:pt idx="445">
                  <c:v>8.8147529411764704E-3</c:v>
                </c:pt>
                <c:pt idx="446">
                  <c:v>8.8339411764705878E-3</c:v>
                </c:pt>
                <c:pt idx="447">
                  <c:v>8.8553705882352934E-3</c:v>
                </c:pt>
                <c:pt idx="448">
                  <c:v>8.8744470588235282E-3</c:v>
                </c:pt>
                <c:pt idx="449">
                  <c:v>8.893517647058825E-3</c:v>
                </c:pt>
                <c:pt idx="450">
                  <c:v>8.9125941176470599E-3</c:v>
                </c:pt>
                <c:pt idx="451">
                  <c:v>8.9341352941176462E-3</c:v>
                </c:pt>
                <c:pt idx="452">
                  <c:v>8.9532058823529413E-3</c:v>
                </c:pt>
                <c:pt idx="453">
                  <c:v>8.9722823529411761E-3</c:v>
                </c:pt>
                <c:pt idx="454">
                  <c:v>8.9913529411764694E-3</c:v>
                </c:pt>
                <c:pt idx="455">
                  <c:v>9.010429411764706E-3</c:v>
                </c:pt>
                <c:pt idx="456">
                  <c:v>9.0295000000000011E-3</c:v>
                </c:pt>
                <c:pt idx="457">
                  <c:v>9.0485764705882359E-3</c:v>
                </c:pt>
                <c:pt idx="458">
                  <c:v>9.070117647058824E-3</c:v>
                </c:pt>
                <c:pt idx="459">
                  <c:v>9.0891882352941173E-3</c:v>
                </c:pt>
                <c:pt idx="460">
                  <c:v>9.1082647058823522E-3</c:v>
                </c:pt>
                <c:pt idx="461">
                  <c:v>9.1273352941176472E-3</c:v>
                </c:pt>
                <c:pt idx="462">
                  <c:v>9.1487647058823528E-3</c:v>
                </c:pt>
                <c:pt idx="463">
                  <c:v>9.1678411764705876E-3</c:v>
                </c:pt>
                <c:pt idx="464">
                  <c:v>9.1869117647058827E-3</c:v>
                </c:pt>
                <c:pt idx="465">
                  <c:v>9.2084529411764707E-3</c:v>
                </c:pt>
                <c:pt idx="466">
                  <c:v>9.2275294117647056E-3</c:v>
                </c:pt>
                <c:pt idx="467">
                  <c:v>9.2466000000000007E-3</c:v>
                </c:pt>
                <c:pt idx="468">
                  <c:v>9.2656764705882355E-3</c:v>
                </c:pt>
                <c:pt idx="469">
                  <c:v>9.2871058823529411E-3</c:v>
                </c:pt>
                <c:pt idx="470">
                  <c:v>9.3062882352941186E-3</c:v>
                </c:pt>
                <c:pt idx="471">
                  <c:v>9.3253647058823535E-3</c:v>
                </c:pt>
                <c:pt idx="472">
                  <c:v>9.3444352941176468E-3</c:v>
                </c:pt>
                <c:pt idx="473">
                  <c:v>9.3635117647058834E-3</c:v>
                </c:pt>
                <c:pt idx="474">
                  <c:v>9.3825823529411767E-3</c:v>
                </c:pt>
                <c:pt idx="475">
                  <c:v>9.4040117647058823E-3</c:v>
                </c:pt>
                <c:pt idx="476">
                  <c:v>9.4230882352941171E-3</c:v>
                </c:pt>
                <c:pt idx="477">
                  <c:v>9.4421588235294122E-3</c:v>
                </c:pt>
                <c:pt idx="478">
                  <c:v>9.4637000000000002E-3</c:v>
                </c:pt>
                <c:pt idx="479">
                  <c:v>9.4827764705882351E-3</c:v>
                </c:pt>
                <c:pt idx="480">
                  <c:v>9.5018470588235284E-3</c:v>
                </c:pt>
                <c:pt idx="481">
                  <c:v>9.5232823529411773E-3</c:v>
                </c:pt>
                <c:pt idx="482">
                  <c:v>9.5424647058823531E-3</c:v>
                </c:pt>
                <c:pt idx="483">
                  <c:v>9.5615411764705879E-3</c:v>
                </c:pt>
                <c:pt idx="484">
                  <c:v>9.580611764705883E-3</c:v>
                </c:pt>
                <c:pt idx="485">
                  <c:v>9.6020411764705885E-3</c:v>
                </c:pt>
                <c:pt idx="486">
                  <c:v>9.6211176470588234E-3</c:v>
                </c:pt>
                <c:pt idx="487">
                  <c:v>9.6401882352941184E-3</c:v>
                </c:pt>
                <c:pt idx="488">
                  <c:v>9.6592647058823533E-3</c:v>
                </c:pt>
                <c:pt idx="489">
                  <c:v>9.6783352941176466E-3</c:v>
                </c:pt>
                <c:pt idx="490">
                  <c:v>9.697523529411764E-3</c:v>
                </c:pt>
                <c:pt idx="491">
                  <c:v>9.7189529411764713E-3</c:v>
                </c:pt>
                <c:pt idx="492">
                  <c:v>9.7380235294117646E-3</c:v>
                </c:pt>
                <c:pt idx="493">
                  <c:v>9.7571000000000012E-3</c:v>
                </c:pt>
                <c:pt idx="494">
                  <c:v>9.7761705882352945E-3</c:v>
                </c:pt>
                <c:pt idx="495">
                  <c:v>9.7977117647058826E-3</c:v>
                </c:pt>
                <c:pt idx="496">
                  <c:v>9.8167882352941174E-3</c:v>
                </c:pt>
                <c:pt idx="497">
                  <c:v>9.8358588235294125E-3</c:v>
                </c:pt>
                <c:pt idx="498">
                  <c:v>9.857288235294118E-3</c:v>
                </c:pt>
                <c:pt idx="499">
                  <c:v>9.8763647058823529E-3</c:v>
                </c:pt>
                <c:pt idx="500">
                  <c:v>9.8954352941176462E-3</c:v>
                </c:pt>
                <c:pt idx="501">
                  <c:v>9.9145117647058828E-3</c:v>
                </c:pt>
                <c:pt idx="502">
                  <c:v>9.9360529411764709E-3</c:v>
                </c:pt>
                <c:pt idx="503">
                  <c:v>9.9551235294117642E-3</c:v>
                </c:pt>
                <c:pt idx="504">
                  <c:v>9.9742000000000008E-3</c:v>
                </c:pt>
                <c:pt idx="505">
                  <c:v>9.9932705882352941E-3</c:v>
                </c:pt>
                <c:pt idx="506">
                  <c:v>1.0012347058823529E-2</c:v>
                </c:pt>
                <c:pt idx="507">
                  <c:v>1.0031417647058824E-2</c:v>
                </c:pt>
                <c:pt idx="508">
                  <c:v>1.0052958823529412E-2</c:v>
                </c:pt>
                <c:pt idx="509">
                  <c:v>1.0072035294117647E-2</c:v>
                </c:pt>
                <c:pt idx="510">
                  <c:v>1.0091105882352942E-2</c:v>
                </c:pt>
                <c:pt idx="511">
                  <c:v>1.0110182352941177E-2</c:v>
                </c:pt>
                <c:pt idx="512">
                  <c:v>1.0131611764705882E-2</c:v>
                </c:pt>
                <c:pt idx="513">
                  <c:v>1.0150682352941177E-2</c:v>
                </c:pt>
                <c:pt idx="514">
                  <c:v>1.0169870588235295E-2</c:v>
                </c:pt>
                <c:pt idx="515">
                  <c:v>1.01913E-2</c:v>
                </c:pt>
                <c:pt idx="516">
                  <c:v>1.0210376470588235E-2</c:v>
                </c:pt>
                <c:pt idx="517">
                  <c:v>1.0229447058823529E-2</c:v>
                </c:pt>
                <c:pt idx="518">
                  <c:v>1.0248523529411763E-2</c:v>
                </c:pt>
                <c:pt idx="519">
                  <c:v>1.026759411764706E-2</c:v>
                </c:pt>
                <c:pt idx="520">
                  <c:v>1.0289135294117647E-2</c:v>
                </c:pt>
                <c:pt idx="521">
                  <c:v>1.0308211764705881E-2</c:v>
                </c:pt>
                <c:pt idx="522">
                  <c:v>1.0327282352941176E-2</c:v>
                </c:pt>
                <c:pt idx="523">
                  <c:v>1.0346358823529411E-2</c:v>
                </c:pt>
                <c:pt idx="524">
                  <c:v>1.0365429411764705E-2</c:v>
                </c:pt>
                <c:pt idx="525">
                  <c:v>1.0384505882352941E-2</c:v>
                </c:pt>
                <c:pt idx="526">
                  <c:v>1.0406047058823529E-2</c:v>
                </c:pt>
                <c:pt idx="527">
                  <c:v>1.0425117647058823E-2</c:v>
                </c:pt>
                <c:pt idx="528">
                  <c:v>1.0444194117647059E-2</c:v>
                </c:pt>
                <c:pt idx="529">
                  <c:v>1.0463264705882352E-2</c:v>
                </c:pt>
                <c:pt idx="530">
                  <c:v>1.048469411764706E-2</c:v>
                </c:pt>
                <c:pt idx="531">
                  <c:v>1.0503770588235295E-2</c:v>
                </c:pt>
                <c:pt idx="532">
                  <c:v>1.0522841176470588E-2</c:v>
                </c:pt>
                <c:pt idx="533">
                  <c:v>1.0544382352941178E-2</c:v>
                </c:pt>
                <c:pt idx="534">
                  <c:v>1.0563458823529413E-2</c:v>
                </c:pt>
                <c:pt idx="535">
                  <c:v>1.0582529411764706E-2</c:v>
                </c:pt>
                <c:pt idx="536">
                  <c:v>1.0601605882352941E-2</c:v>
                </c:pt>
                <c:pt idx="537">
                  <c:v>1.0620676470588236E-2</c:v>
                </c:pt>
                <c:pt idx="538">
                  <c:v>1.0639752941176471E-2</c:v>
                </c:pt>
                <c:pt idx="539">
                  <c:v>1.0658823529411764E-2</c:v>
                </c:pt>
                <c:pt idx="540">
                  <c:v>1.0677900000000001E-2</c:v>
                </c:pt>
                <c:pt idx="541">
                  <c:v>1.0699441176470589E-2</c:v>
                </c:pt>
                <c:pt idx="542">
                  <c:v>1.0718511764705882E-2</c:v>
                </c:pt>
                <c:pt idx="543">
                  <c:v>1.0737588235294119E-2</c:v>
                </c:pt>
                <c:pt idx="544">
                  <c:v>1.0759017647058822E-2</c:v>
                </c:pt>
                <c:pt idx="545">
                  <c:v>1.0778088235294117E-2</c:v>
                </c:pt>
                <c:pt idx="546">
                  <c:v>1.0797276470588235E-2</c:v>
                </c:pt>
                <c:pt idx="547">
                  <c:v>1.081634705882353E-2</c:v>
                </c:pt>
                <c:pt idx="548">
                  <c:v>1.0837776470588235E-2</c:v>
                </c:pt>
                <c:pt idx="549">
                  <c:v>1.085685294117647E-2</c:v>
                </c:pt>
                <c:pt idx="550">
                  <c:v>1.0875923529411764E-2</c:v>
                </c:pt>
                <c:pt idx="551">
                  <c:v>1.0895E-2</c:v>
                </c:pt>
                <c:pt idx="552">
                  <c:v>1.0914070588235293E-2</c:v>
                </c:pt>
                <c:pt idx="553">
                  <c:v>1.0933258823529411E-2</c:v>
                </c:pt>
                <c:pt idx="554">
                  <c:v>1.0954688235294118E-2</c:v>
                </c:pt>
                <c:pt idx="555">
                  <c:v>1.0973764705882353E-2</c:v>
                </c:pt>
                <c:pt idx="556">
                  <c:v>1.0992835294117646E-2</c:v>
                </c:pt>
                <c:pt idx="557">
                  <c:v>1.1011911764705881E-2</c:v>
                </c:pt>
                <c:pt idx="558">
                  <c:v>1.1030982352941176E-2</c:v>
                </c:pt>
                <c:pt idx="559">
                  <c:v>1.1050058823529411E-2</c:v>
                </c:pt>
                <c:pt idx="560">
                  <c:v>1.1071600000000001E-2</c:v>
                </c:pt>
                <c:pt idx="561">
                  <c:v>1.1090670588235294E-2</c:v>
                </c:pt>
                <c:pt idx="562">
                  <c:v>1.1109747058823529E-2</c:v>
                </c:pt>
                <c:pt idx="563">
                  <c:v>1.1128817647058822E-2</c:v>
                </c:pt>
                <c:pt idx="564">
                  <c:v>1.115024705882353E-2</c:v>
                </c:pt>
                <c:pt idx="565">
                  <c:v>1.1169435294117647E-2</c:v>
                </c:pt>
                <c:pt idx="566">
                  <c:v>1.1188505882352942E-2</c:v>
                </c:pt>
                <c:pt idx="567">
                  <c:v>1.1207582352941177E-2</c:v>
                </c:pt>
                <c:pt idx="568">
                  <c:v>1.122665294117647E-2</c:v>
                </c:pt>
                <c:pt idx="569">
                  <c:v>1.1248082352941178E-2</c:v>
                </c:pt>
                <c:pt idx="570">
                  <c:v>1.1267158823529412E-2</c:v>
                </c:pt>
                <c:pt idx="571">
                  <c:v>1.1286229411764706E-2</c:v>
                </c:pt>
                <c:pt idx="572">
                  <c:v>1.1305305882352942E-2</c:v>
                </c:pt>
                <c:pt idx="573">
                  <c:v>1.1324488235294118E-2</c:v>
                </c:pt>
                <c:pt idx="574">
                  <c:v>1.1343564705882353E-2</c:v>
                </c:pt>
                <c:pt idx="575">
                  <c:v>1.1362635294117646E-2</c:v>
                </c:pt>
                <c:pt idx="576">
                  <c:v>1.1384064705882354E-2</c:v>
                </c:pt>
                <c:pt idx="577">
                  <c:v>1.1403141176470588E-2</c:v>
                </c:pt>
                <c:pt idx="578">
                  <c:v>1.1422211764705884E-2</c:v>
                </c:pt>
                <c:pt idx="579">
                  <c:v>1.144375294117647E-2</c:v>
                </c:pt>
                <c:pt idx="580">
                  <c:v>1.1462829411764705E-2</c:v>
                </c:pt>
                <c:pt idx="581">
                  <c:v>1.1481900000000001E-2</c:v>
                </c:pt>
                <c:pt idx="582">
                  <c:v>1.1500976470588236E-2</c:v>
                </c:pt>
                <c:pt idx="583">
                  <c:v>1.152240588235294E-2</c:v>
                </c:pt>
                <c:pt idx="584">
                  <c:v>1.1541476470588235E-2</c:v>
                </c:pt>
                <c:pt idx="585">
                  <c:v>1.1560664705882353E-2</c:v>
                </c:pt>
                <c:pt idx="586">
                  <c:v>1.1579735294117646E-2</c:v>
                </c:pt>
                <c:pt idx="587">
                  <c:v>1.1598811764705882E-2</c:v>
                </c:pt>
                <c:pt idx="588">
                  <c:v>1.1617882352941178E-2</c:v>
                </c:pt>
                <c:pt idx="589">
                  <c:v>1.1639311764705881E-2</c:v>
                </c:pt>
                <c:pt idx="590">
                  <c:v>1.1658388235294118E-2</c:v>
                </c:pt>
                <c:pt idx="591">
                  <c:v>1.1677458823529411E-2</c:v>
                </c:pt>
                <c:pt idx="592">
                  <c:v>1.1696647058823529E-2</c:v>
                </c:pt>
                <c:pt idx="593">
                  <c:v>1.1715723529411763E-2</c:v>
                </c:pt>
                <c:pt idx="594">
                  <c:v>1.1737152941176471E-2</c:v>
                </c:pt>
                <c:pt idx="595">
                  <c:v>1.1756223529411764E-2</c:v>
                </c:pt>
                <c:pt idx="596">
                  <c:v>1.1775300000000001E-2</c:v>
                </c:pt>
                <c:pt idx="597">
                  <c:v>1.1796841176470589E-2</c:v>
                </c:pt>
                <c:pt idx="598">
                  <c:v>1.1815911764705882E-2</c:v>
                </c:pt>
                <c:pt idx="599">
                  <c:v>1.1834988235294119E-2</c:v>
                </c:pt>
                <c:pt idx="600">
                  <c:v>1.1856417647058822E-2</c:v>
                </c:pt>
                <c:pt idx="601">
                  <c:v>1.1875488235294118E-2</c:v>
                </c:pt>
                <c:pt idx="602">
                  <c:v>1.1894564705882352E-2</c:v>
                </c:pt>
                <c:pt idx="603">
                  <c:v>1.1913635294117647E-2</c:v>
                </c:pt>
                <c:pt idx="604">
                  <c:v>1.1932711764705882E-2</c:v>
                </c:pt>
                <c:pt idx="605">
                  <c:v>1.195189411764706E-2</c:v>
                </c:pt>
                <c:pt idx="606">
                  <c:v>1.1973323529411764E-2</c:v>
                </c:pt>
                <c:pt idx="607">
                  <c:v>1.19924E-2</c:v>
                </c:pt>
                <c:pt idx="608">
                  <c:v>1.2011470588235294E-2</c:v>
                </c:pt>
                <c:pt idx="609">
                  <c:v>1.2030547058823528E-2</c:v>
                </c:pt>
                <c:pt idx="610">
                  <c:v>1.2049617647058824E-2</c:v>
                </c:pt>
                <c:pt idx="611">
                  <c:v>1.2071158823529412E-2</c:v>
                </c:pt>
                <c:pt idx="612">
                  <c:v>1.2090235294117646E-2</c:v>
                </c:pt>
                <c:pt idx="613">
                  <c:v>1.2111664705882354E-2</c:v>
                </c:pt>
                <c:pt idx="614">
                  <c:v>1.2130735294117647E-2</c:v>
                </c:pt>
                <c:pt idx="615">
                  <c:v>1.2149811764705882E-2</c:v>
                </c:pt>
                <c:pt idx="616">
                  <c:v>1.2168882352941177E-2</c:v>
                </c:pt>
                <c:pt idx="617">
                  <c:v>1.2190423529411765E-2</c:v>
                </c:pt>
                <c:pt idx="618">
                  <c:v>1.22095E-2</c:v>
                </c:pt>
                <c:pt idx="619">
                  <c:v>1.2228570588235295E-2</c:v>
                </c:pt>
                <c:pt idx="620">
                  <c:v>1.224764705882353E-2</c:v>
                </c:pt>
                <c:pt idx="621">
                  <c:v>1.2266717647058823E-2</c:v>
                </c:pt>
                <c:pt idx="622">
                  <c:v>1.2288264705882353E-2</c:v>
                </c:pt>
                <c:pt idx="623">
                  <c:v>1.2307335294117648E-2</c:v>
                </c:pt>
                <c:pt idx="624">
                  <c:v>1.2326411764705883E-2</c:v>
                </c:pt>
                <c:pt idx="625">
                  <c:v>1.2345482352941178E-2</c:v>
                </c:pt>
                <c:pt idx="626">
                  <c:v>1.2366911764705881E-2</c:v>
                </c:pt>
                <c:pt idx="627">
                  <c:v>1.2385988235294118E-2</c:v>
                </c:pt>
                <c:pt idx="628">
                  <c:v>1.2405058823529411E-2</c:v>
                </c:pt>
                <c:pt idx="629">
                  <c:v>1.2424247058823529E-2</c:v>
                </c:pt>
                <c:pt idx="630">
                  <c:v>1.2445676470588236E-2</c:v>
                </c:pt>
                <c:pt idx="631">
                  <c:v>1.2464747058823529E-2</c:v>
                </c:pt>
                <c:pt idx="632">
                  <c:v>1.2483823529411764E-2</c:v>
                </c:pt>
                <c:pt idx="633">
                  <c:v>1.2505252941176472E-2</c:v>
                </c:pt>
                <c:pt idx="634">
                  <c:v>1.2524435294117647E-2</c:v>
                </c:pt>
                <c:pt idx="635">
                  <c:v>1.2543511764705882E-2</c:v>
                </c:pt>
                <c:pt idx="636">
                  <c:v>1.2562582352941177E-2</c:v>
                </c:pt>
                <c:pt idx="637">
                  <c:v>1.2581658823529412E-2</c:v>
                </c:pt>
                <c:pt idx="638">
                  <c:v>1.2600729411764705E-2</c:v>
                </c:pt>
                <c:pt idx="639">
                  <c:v>1.261980588235294E-2</c:v>
                </c:pt>
                <c:pt idx="640">
                  <c:v>1.2641235294117648E-2</c:v>
                </c:pt>
                <c:pt idx="641">
                  <c:v>1.2660417647058823E-2</c:v>
                </c:pt>
                <c:pt idx="642">
                  <c:v>1.2679494117647058E-2</c:v>
                </c:pt>
                <c:pt idx="643">
                  <c:v>1.2698564705882353E-2</c:v>
                </c:pt>
                <c:pt idx="644">
                  <c:v>1.2719994117647059E-2</c:v>
                </c:pt>
                <c:pt idx="645">
                  <c:v>1.2739070588235295E-2</c:v>
                </c:pt>
                <c:pt idx="646">
                  <c:v>1.2758141176470589E-2</c:v>
                </c:pt>
                <c:pt idx="647">
                  <c:v>1.2779682352941177E-2</c:v>
                </c:pt>
                <c:pt idx="648">
                  <c:v>1.2798758823529412E-2</c:v>
                </c:pt>
                <c:pt idx="649">
                  <c:v>1.2817829411764705E-2</c:v>
                </c:pt>
                <c:pt idx="650">
                  <c:v>1.283690588235294E-2</c:v>
                </c:pt>
                <c:pt idx="651">
                  <c:v>1.2855976470588237E-2</c:v>
                </c:pt>
                <c:pt idx="652">
                  <c:v>1.2875052941176472E-2</c:v>
                </c:pt>
                <c:pt idx="653">
                  <c:v>1.2896594117647058E-2</c:v>
                </c:pt>
                <c:pt idx="654">
                  <c:v>1.2915664705882353E-2</c:v>
                </c:pt>
                <c:pt idx="655">
                  <c:v>1.2934741176470588E-2</c:v>
                </c:pt>
                <c:pt idx="656">
                  <c:v>1.2953811764705881E-2</c:v>
                </c:pt>
                <c:pt idx="657">
                  <c:v>1.2972888235294118E-2</c:v>
                </c:pt>
                <c:pt idx="658">
                  <c:v>1.2991958823529413E-2</c:v>
                </c:pt>
                <c:pt idx="659">
                  <c:v>1.3013388235294118E-2</c:v>
                </c:pt>
                <c:pt idx="660">
                  <c:v>1.3032464705882353E-2</c:v>
                </c:pt>
                <c:pt idx="661">
                  <c:v>1.305165294117647E-2</c:v>
                </c:pt>
                <c:pt idx="662">
                  <c:v>1.3073082352941176E-2</c:v>
                </c:pt>
                <c:pt idx="663">
                  <c:v>1.3092152941176471E-2</c:v>
                </c:pt>
                <c:pt idx="664">
                  <c:v>1.3111229411764706E-2</c:v>
                </c:pt>
                <c:pt idx="665">
                  <c:v>1.3130299999999999E-2</c:v>
                </c:pt>
                <c:pt idx="666">
                  <c:v>1.3151841176470589E-2</c:v>
                </c:pt>
                <c:pt idx="667">
                  <c:v>1.3170917647058824E-2</c:v>
                </c:pt>
                <c:pt idx="668">
                  <c:v>1.3189988235294117E-2</c:v>
                </c:pt>
                <c:pt idx="669">
                  <c:v>1.3209064705882354E-2</c:v>
                </c:pt>
                <c:pt idx="670">
                  <c:v>1.3228135294117647E-2</c:v>
                </c:pt>
                <c:pt idx="671">
                  <c:v>1.3247211764705882E-2</c:v>
                </c:pt>
                <c:pt idx="672">
                  <c:v>1.3266282352941177E-2</c:v>
                </c:pt>
                <c:pt idx="673">
                  <c:v>1.3285358823529412E-2</c:v>
                </c:pt>
                <c:pt idx="674">
                  <c:v>1.33069E-2</c:v>
                </c:pt>
                <c:pt idx="675">
                  <c:v>1.3325970588235295E-2</c:v>
                </c:pt>
                <c:pt idx="676">
                  <c:v>1.334504705882353E-2</c:v>
                </c:pt>
                <c:pt idx="677">
                  <c:v>1.3364117647058823E-2</c:v>
                </c:pt>
                <c:pt idx="678">
                  <c:v>1.3385547058823529E-2</c:v>
                </c:pt>
                <c:pt idx="679">
                  <c:v>1.3404623529411764E-2</c:v>
                </c:pt>
                <c:pt idx="680">
                  <c:v>1.3423805882352941E-2</c:v>
                </c:pt>
                <c:pt idx="681">
                  <c:v>1.3442882352941178E-2</c:v>
                </c:pt>
                <c:pt idx="682">
                  <c:v>1.3464311764705882E-2</c:v>
                </c:pt>
                <c:pt idx="683">
                  <c:v>1.3483382352941177E-2</c:v>
                </c:pt>
                <c:pt idx="684">
                  <c:v>1.3502458823529411E-2</c:v>
                </c:pt>
                <c:pt idx="685">
                  <c:v>1.3521529411764705E-2</c:v>
                </c:pt>
                <c:pt idx="686">
                  <c:v>1.354060588235294E-2</c:v>
                </c:pt>
                <c:pt idx="687">
                  <c:v>1.3559676470588236E-2</c:v>
                </c:pt>
                <c:pt idx="688">
                  <c:v>1.3578864705882354E-2</c:v>
                </c:pt>
                <c:pt idx="689">
                  <c:v>1.3600294117647058E-2</c:v>
                </c:pt>
                <c:pt idx="690">
                  <c:v>1.3619364705882353E-2</c:v>
                </c:pt>
                <c:pt idx="691">
                  <c:v>1.3638441176470588E-2</c:v>
                </c:pt>
                <c:pt idx="692">
                  <c:v>1.3657511764705881E-2</c:v>
                </c:pt>
                <c:pt idx="693">
                  <c:v>1.3676588235294117E-2</c:v>
                </c:pt>
                <c:pt idx="694">
                  <c:v>1.3698129411764706E-2</c:v>
                </c:pt>
                <c:pt idx="695">
                  <c:v>1.3717199999999999E-2</c:v>
                </c:pt>
                <c:pt idx="696">
                  <c:v>1.3736276470588235E-2</c:v>
                </c:pt>
                <c:pt idx="697">
                  <c:v>1.3755347058823529E-2</c:v>
                </c:pt>
                <c:pt idx="698">
                  <c:v>1.3776776470588236E-2</c:v>
                </c:pt>
                <c:pt idx="699">
                  <c:v>1.3795852941176471E-2</c:v>
                </c:pt>
                <c:pt idx="700">
                  <c:v>1.3815041176470588E-2</c:v>
                </c:pt>
                <c:pt idx="701">
                  <c:v>1.3834111764705882E-2</c:v>
                </c:pt>
                <c:pt idx="702">
                  <c:v>1.3853188235294118E-2</c:v>
                </c:pt>
                <c:pt idx="703">
                  <c:v>1.3874617647058824E-2</c:v>
                </c:pt>
                <c:pt idx="704">
                  <c:v>1.3893688235294119E-2</c:v>
                </c:pt>
                <c:pt idx="705">
                  <c:v>1.3912764705882354E-2</c:v>
                </c:pt>
                <c:pt idx="706">
                  <c:v>1.3931835294117647E-2</c:v>
                </c:pt>
                <c:pt idx="707">
                  <c:v>1.3951023529411764E-2</c:v>
                </c:pt>
                <c:pt idx="708">
                  <c:v>1.3970094117647059E-2</c:v>
                </c:pt>
                <c:pt idx="709">
                  <c:v>1.3991523529411765E-2</c:v>
                </c:pt>
                <c:pt idx="710">
                  <c:v>1.40106E-2</c:v>
                </c:pt>
                <c:pt idx="711">
                  <c:v>1.4029670588235295E-2</c:v>
                </c:pt>
                <c:pt idx="712">
                  <c:v>1.4051211764705881E-2</c:v>
                </c:pt>
                <c:pt idx="713">
                  <c:v>1.4070288235294118E-2</c:v>
                </c:pt>
                <c:pt idx="714">
                  <c:v>1.4089358823529413E-2</c:v>
                </c:pt>
                <c:pt idx="715">
                  <c:v>1.4110788235294117E-2</c:v>
                </c:pt>
                <c:pt idx="716">
                  <c:v>1.4129864705882353E-2</c:v>
                </c:pt>
                <c:pt idx="717">
                  <c:v>1.4148935294117647E-2</c:v>
                </c:pt>
                <c:pt idx="718">
                  <c:v>1.4168011764705881E-2</c:v>
                </c:pt>
                <c:pt idx="719">
                  <c:v>1.4189552941176471E-2</c:v>
                </c:pt>
                <c:pt idx="720">
                  <c:v>1.4208623529411765E-2</c:v>
                </c:pt>
                <c:pt idx="721">
                  <c:v>1.4227699999999999E-2</c:v>
                </c:pt>
                <c:pt idx="722">
                  <c:v>1.4246770588235294E-2</c:v>
                </c:pt>
                <c:pt idx="723">
                  <c:v>1.4265847058823529E-2</c:v>
                </c:pt>
                <c:pt idx="724">
                  <c:v>1.4287388235294117E-2</c:v>
                </c:pt>
                <c:pt idx="725">
                  <c:v>1.4306458823529412E-2</c:v>
                </c:pt>
                <c:pt idx="726">
                  <c:v>1.4325535294117647E-2</c:v>
                </c:pt>
                <c:pt idx="727">
                  <c:v>1.4344605882352941E-2</c:v>
                </c:pt>
                <c:pt idx="728">
                  <c:v>1.4366035294117648E-2</c:v>
                </c:pt>
                <c:pt idx="729">
                  <c:v>1.4385111764705883E-2</c:v>
                </c:pt>
                <c:pt idx="730">
                  <c:v>1.4404182352941178E-2</c:v>
                </c:pt>
                <c:pt idx="731">
                  <c:v>1.4425729411764706E-2</c:v>
                </c:pt>
                <c:pt idx="732">
                  <c:v>1.4444799999999999E-2</c:v>
                </c:pt>
                <c:pt idx="733">
                  <c:v>1.4463870588235294E-2</c:v>
                </c:pt>
                <c:pt idx="734">
                  <c:v>1.4485305882352941E-2</c:v>
                </c:pt>
                <c:pt idx="735">
                  <c:v>1.4504376470588234E-2</c:v>
                </c:pt>
                <c:pt idx="736">
                  <c:v>1.4523564705882354E-2</c:v>
                </c:pt>
                <c:pt idx="737">
                  <c:v>1.4542635294117647E-2</c:v>
                </c:pt>
                <c:pt idx="738">
                  <c:v>1.4561711764705882E-2</c:v>
                </c:pt>
                <c:pt idx="739">
                  <c:v>1.4580782352941177E-2</c:v>
                </c:pt>
                <c:pt idx="740">
                  <c:v>1.4599858823529412E-2</c:v>
                </c:pt>
                <c:pt idx="741">
                  <c:v>1.4621288235294117E-2</c:v>
                </c:pt>
                <c:pt idx="742">
                  <c:v>1.4640358823529412E-2</c:v>
                </c:pt>
                <c:pt idx="743">
                  <c:v>1.4659435294117647E-2</c:v>
                </c:pt>
                <c:pt idx="744">
                  <c:v>1.4680976470588235E-2</c:v>
                </c:pt>
                <c:pt idx="745">
                  <c:v>1.470004705882353E-2</c:v>
                </c:pt>
                <c:pt idx="746">
                  <c:v>1.4719123529411763E-2</c:v>
                </c:pt>
                <c:pt idx="747">
                  <c:v>1.4738194117647057E-2</c:v>
                </c:pt>
                <c:pt idx="748">
                  <c:v>1.4759735294117648E-2</c:v>
                </c:pt>
                <c:pt idx="749">
                  <c:v>1.4778811764705883E-2</c:v>
                </c:pt>
                <c:pt idx="750">
                  <c:v>1.4797882352941176E-2</c:v>
                </c:pt>
                <c:pt idx="751">
                  <c:v>1.4816958823529413E-2</c:v>
                </c:pt>
                <c:pt idx="752">
                  <c:v>1.4836029411764706E-2</c:v>
                </c:pt>
                <c:pt idx="753">
                  <c:v>1.4855105882352941E-2</c:v>
                </c:pt>
                <c:pt idx="754">
                  <c:v>1.4876535294117647E-2</c:v>
                </c:pt>
                <c:pt idx="755">
                  <c:v>1.489560588235294E-2</c:v>
                </c:pt>
                <c:pt idx="756">
                  <c:v>1.4914794117647057E-2</c:v>
                </c:pt>
                <c:pt idx="757">
                  <c:v>1.4933864705882352E-2</c:v>
                </c:pt>
                <c:pt idx="758">
                  <c:v>1.4952941176470587E-2</c:v>
                </c:pt>
                <c:pt idx="759">
                  <c:v>1.4974370588235295E-2</c:v>
                </c:pt>
                <c:pt idx="760">
                  <c:v>1.499344117647059E-2</c:v>
                </c:pt>
                <c:pt idx="761">
                  <c:v>1.5012517647058824E-2</c:v>
                </c:pt>
                <c:pt idx="762">
                  <c:v>1.5034058823529413E-2</c:v>
                </c:pt>
                <c:pt idx="763">
                  <c:v>1.5053129411764706E-2</c:v>
                </c:pt>
                <c:pt idx="764">
                  <c:v>1.5072205882352941E-2</c:v>
                </c:pt>
                <c:pt idx="765">
                  <c:v>1.5091276470588236E-2</c:v>
                </c:pt>
                <c:pt idx="766">
                  <c:v>1.511270588235294E-2</c:v>
                </c:pt>
                <c:pt idx="767">
                  <c:v>1.5131782352941174E-2</c:v>
                </c:pt>
                <c:pt idx="768">
                  <c:v>1.5150970588235294E-2</c:v>
                </c:pt>
                <c:pt idx="769">
                  <c:v>1.5170041176470587E-2</c:v>
                </c:pt>
                <c:pt idx="770">
                  <c:v>1.5189117647058822E-2</c:v>
                </c:pt>
                <c:pt idx="771">
                  <c:v>1.5208188235294118E-2</c:v>
                </c:pt>
                <c:pt idx="772">
                  <c:v>1.5227258823529414E-2</c:v>
                </c:pt>
                <c:pt idx="773">
                  <c:v>1.5248694117647059E-2</c:v>
                </c:pt>
                <c:pt idx="774">
                  <c:v>1.5267764705882354E-2</c:v>
                </c:pt>
                <c:pt idx="775">
                  <c:v>1.5286952941176471E-2</c:v>
                </c:pt>
                <c:pt idx="776">
                  <c:v>1.5306023529411765E-2</c:v>
                </c:pt>
                <c:pt idx="777">
                  <c:v>1.532745294117647E-2</c:v>
                </c:pt>
                <c:pt idx="778">
                  <c:v>1.5346529411764705E-2</c:v>
                </c:pt>
                <c:pt idx="779">
                  <c:v>1.5365599999999998E-2</c:v>
                </c:pt>
                <c:pt idx="780">
                  <c:v>1.5384676470588235E-2</c:v>
                </c:pt>
                <c:pt idx="781">
                  <c:v>1.5406217647058825E-2</c:v>
                </c:pt>
                <c:pt idx="782">
                  <c:v>1.5425288235294118E-2</c:v>
                </c:pt>
                <c:pt idx="783">
                  <c:v>1.5444364705882355E-2</c:v>
                </c:pt>
                <c:pt idx="784">
                  <c:v>1.5463435294117648E-2</c:v>
                </c:pt>
                <c:pt idx="785">
                  <c:v>1.5482511764705883E-2</c:v>
                </c:pt>
                <c:pt idx="786">
                  <c:v>1.5501582352941176E-2</c:v>
                </c:pt>
                <c:pt idx="787">
                  <c:v>1.5523123529411764E-2</c:v>
                </c:pt>
                <c:pt idx="788">
                  <c:v>1.5542199999999999E-2</c:v>
                </c:pt>
                <c:pt idx="789">
                  <c:v>1.5561270588235294E-2</c:v>
                </c:pt>
                <c:pt idx="790">
                  <c:v>1.5580347058823529E-2</c:v>
                </c:pt>
                <c:pt idx="791">
                  <c:v>1.5599417647058822E-2</c:v>
                </c:pt>
                <c:pt idx="792">
                  <c:v>1.5620847058823531E-2</c:v>
                </c:pt>
                <c:pt idx="793">
                  <c:v>1.5639923529411764E-2</c:v>
                </c:pt>
                <c:pt idx="794">
                  <c:v>1.5658994117647061E-2</c:v>
                </c:pt>
                <c:pt idx="795">
                  <c:v>1.5678182352941179E-2</c:v>
                </c:pt>
                <c:pt idx="796">
                  <c:v>1.5699611764705884E-2</c:v>
                </c:pt>
                <c:pt idx="797">
                  <c:v>1.5718682352941177E-2</c:v>
                </c:pt>
                <c:pt idx="798">
                  <c:v>1.5737758823529412E-2</c:v>
                </c:pt>
                <c:pt idx="799">
                  <c:v>1.5756829411764706E-2</c:v>
                </c:pt>
                <c:pt idx="800">
                  <c:v>1.5778370588235294E-2</c:v>
                </c:pt>
                <c:pt idx="801">
                  <c:v>1.5797447058823529E-2</c:v>
                </c:pt>
                <c:pt idx="802">
                  <c:v>1.5816517647058822E-2</c:v>
                </c:pt>
                <c:pt idx="803">
                  <c:v>1.5835594117647057E-2</c:v>
                </c:pt>
                <c:pt idx="804">
                  <c:v>1.5854664705882354E-2</c:v>
                </c:pt>
                <c:pt idx="805">
                  <c:v>1.5873741176470588E-2</c:v>
                </c:pt>
                <c:pt idx="806">
                  <c:v>1.5892811764705885E-2</c:v>
                </c:pt>
                <c:pt idx="807">
                  <c:v>1.591188823529412E-2</c:v>
                </c:pt>
                <c:pt idx="808">
                  <c:v>1.5933429411764705E-2</c:v>
                </c:pt>
                <c:pt idx="809">
                  <c:v>1.5952505882352943E-2</c:v>
                </c:pt>
                <c:pt idx="810">
                  <c:v>1.5971576470588236E-2</c:v>
                </c:pt>
                <c:pt idx="811">
                  <c:v>1.599064705882353E-2</c:v>
                </c:pt>
                <c:pt idx="812">
                  <c:v>1.6012082352941177E-2</c:v>
                </c:pt>
                <c:pt idx="813">
                  <c:v>1.603115294117647E-2</c:v>
                </c:pt>
                <c:pt idx="814">
                  <c:v>1.6050341176470587E-2</c:v>
                </c:pt>
                <c:pt idx="815">
                  <c:v>1.6071770588235296E-2</c:v>
                </c:pt>
                <c:pt idx="816">
                  <c:v>1.609084117647059E-2</c:v>
                </c:pt>
                <c:pt idx="817">
                  <c:v>1.6109917647058825E-2</c:v>
                </c:pt>
                <c:pt idx="818">
                  <c:v>1.6128988235294118E-2</c:v>
                </c:pt>
                <c:pt idx="819">
                  <c:v>1.6148064705882353E-2</c:v>
                </c:pt>
                <c:pt idx="820">
                  <c:v>1.6167135294117646E-2</c:v>
                </c:pt>
                <c:pt idx="821">
                  <c:v>1.6186211764705884E-2</c:v>
                </c:pt>
                <c:pt idx="822">
                  <c:v>1.6207752941176469E-2</c:v>
                </c:pt>
                <c:pt idx="823">
                  <c:v>1.6226823529411766E-2</c:v>
                </c:pt>
                <c:pt idx="824">
                  <c:v>1.6245900000000001E-2</c:v>
                </c:pt>
                <c:pt idx="825">
                  <c:v>1.6264970588235294E-2</c:v>
                </c:pt>
                <c:pt idx="826">
                  <c:v>1.6286400000000003E-2</c:v>
                </c:pt>
                <c:pt idx="827">
                  <c:v>1.630558823529412E-2</c:v>
                </c:pt>
                <c:pt idx="828">
                  <c:v>1.6324658823529414E-2</c:v>
                </c:pt>
                <c:pt idx="829">
                  <c:v>1.6343735294117648E-2</c:v>
                </c:pt>
                <c:pt idx="830">
                  <c:v>1.6365164705882354E-2</c:v>
                </c:pt>
                <c:pt idx="831">
                  <c:v>1.6384235294117647E-2</c:v>
                </c:pt>
                <c:pt idx="832">
                  <c:v>1.6403311764705882E-2</c:v>
                </c:pt>
                <c:pt idx="833">
                  <c:v>1.6422382352941176E-2</c:v>
                </c:pt>
                <c:pt idx="834">
                  <c:v>1.6443923529411764E-2</c:v>
                </c:pt>
                <c:pt idx="835">
                  <c:v>1.6462999999999998E-2</c:v>
                </c:pt>
                <c:pt idx="836">
                  <c:v>1.6482070588235292E-2</c:v>
                </c:pt>
                <c:pt idx="837">
                  <c:v>1.6501147058823527E-2</c:v>
                </c:pt>
                <c:pt idx="838">
                  <c:v>1.6520217647058823E-2</c:v>
                </c:pt>
                <c:pt idx="839">
                  <c:v>1.6539294117647058E-2</c:v>
                </c:pt>
                <c:pt idx="840">
                  <c:v>1.6560835294117646E-2</c:v>
                </c:pt>
                <c:pt idx="841">
                  <c:v>1.6579905882352943E-2</c:v>
                </c:pt>
                <c:pt idx="842">
                  <c:v>1.6598982352941178E-2</c:v>
                </c:pt>
                <c:pt idx="843">
                  <c:v>1.6618052941176471E-2</c:v>
                </c:pt>
                <c:pt idx="844">
                  <c:v>1.6639482352941177E-2</c:v>
                </c:pt>
                <c:pt idx="845">
                  <c:v>1.6658558823529412E-2</c:v>
                </c:pt>
                <c:pt idx="846">
                  <c:v>1.6677747058823529E-2</c:v>
                </c:pt>
                <c:pt idx="847">
                  <c:v>1.6699176470588238E-2</c:v>
                </c:pt>
                <c:pt idx="848">
                  <c:v>1.6718247058823531E-2</c:v>
                </c:pt>
                <c:pt idx="849">
                  <c:v>1.6737323529411766E-2</c:v>
                </c:pt>
                <c:pt idx="850">
                  <c:v>1.6758752941176472E-2</c:v>
                </c:pt>
                <c:pt idx="851">
                  <c:v>1.6777935294117648E-2</c:v>
                </c:pt>
                <c:pt idx="852">
                  <c:v>1.6797011764705883E-2</c:v>
                </c:pt>
                <c:pt idx="853">
                  <c:v>1.6816082352941176E-2</c:v>
                </c:pt>
                <c:pt idx="854">
                  <c:v>1.6835158823529411E-2</c:v>
                </c:pt>
                <c:pt idx="855">
                  <c:v>1.6856588235294116E-2</c:v>
                </c:pt>
                <c:pt idx="856">
                  <c:v>1.687565882352941E-2</c:v>
                </c:pt>
                <c:pt idx="857">
                  <c:v>1.6894735294117644E-2</c:v>
                </c:pt>
                <c:pt idx="858">
                  <c:v>1.6913917647058824E-2</c:v>
                </c:pt>
                <c:pt idx="859">
                  <c:v>1.6932994117647059E-2</c:v>
                </c:pt>
                <c:pt idx="860">
                  <c:v>1.6954423529411764E-2</c:v>
                </c:pt>
                <c:pt idx="861">
                  <c:v>1.6973494117647061E-2</c:v>
                </c:pt>
                <c:pt idx="862">
                  <c:v>1.6992570588235296E-2</c:v>
                </c:pt>
                <c:pt idx="863">
                  <c:v>1.701411176470588E-2</c:v>
                </c:pt>
                <c:pt idx="864">
                  <c:v>1.7033182352941177E-2</c:v>
                </c:pt>
                <c:pt idx="865">
                  <c:v>1.7052258823529412E-2</c:v>
                </c:pt>
                <c:pt idx="866">
                  <c:v>1.7071329411764705E-2</c:v>
                </c:pt>
                <c:pt idx="867">
                  <c:v>1.7092758823529414E-2</c:v>
                </c:pt>
                <c:pt idx="868">
                  <c:v>1.7111835294117649E-2</c:v>
                </c:pt>
                <c:pt idx="869">
                  <c:v>1.7130905882352943E-2</c:v>
                </c:pt>
                <c:pt idx="870">
                  <c:v>1.7149982352941177E-2</c:v>
                </c:pt>
                <c:pt idx="871">
                  <c:v>1.7169164705882353E-2</c:v>
                </c:pt>
                <c:pt idx="872">
                  <c:v>1.7188241176470588E-2</c:v>
                </c:pt>
                <c:pt idx="873">
                  <c:v>1.7209670588235294E-2</c:v>
                </c:pt>
                <c:pt idx="874">
                  <c:v>1.7228741176470587E-2</c:v>
                </c:pt>
                <c:pt idx="875">
                  <c:v>1.7247817647058822E-2</c:v>
                </c:pt>
                <c:pt idx="876">
                  <c:v>1.7266888235294119E-2</c:v>
                </c:pt>
                <c:pt idx="877">
                  <c:v>1.7288435294117645E-2</c:v>
                </c:pt>
                <c:pt idx="878">
                  <c:v>1.7307505882352942E-2</c:v>
                </c:pt>
                <c:pt idx="879">
                  <c:v>1.7326576470588235E-2</c:v>
                </c:pt>
                <c:pt idx="880">
                  <c:v>1.7348011764705882E-2</c:v>
                </c:pt>
                <c:pt idx="881">
                  <c:v>1.7367082352941179E-2</c:v>
                </c:pt>
                <c:pt idx="882">
                  <c:v>1.7386158823529414E-2</c:v>
                </c:pt>
                <c:pt idx="883">
                  <c:v>1.7405341176470589E-2</c:v>
                </c:pt>
                <c:pt idx="884">
                  <c:v>1.7424417647058824E-2</c:v>
                </c:pt>
                <c:pt idx="885">
                  <c:v>1.744584705882353E-2</c:v>
                </c:pt>
                <c:pt idx="886">
                  <c:v>1.7464917647058823E-2</c:v>
                </c:pt>
                <c:pt idx="887">
                  <c:v>1.7483994117647058E-2</c:v>
                </c:pt>
                <c:pt idx="888">
                  <c:v>1.7503064705882351E-2</c:v>
                </c:pt>
                <c:pt idx="889">
                  <c:v>1.7522141176470586E-2</c:v>
                </c:pt>
                <c:pt idx="890">
                  <c:v>1.7541323529411762E-2</c:v>
                </c:pt>
                <c:pt idx="891">
                  <c:v>1.7562752941176471E-2</c:v>
                </c:pt>
                <c:pt idx="892">
                  <c:v>1.7581829411764706E-2</c:v>
                </c:pt>
                <c:pt idx="893">
                  <c:v>1.7600900000000003E-2</c:v>
                </c:pt>
                <c:pt idx="894">
                  <c:v>1.7619976470588238E-2</c:v>
                </c:pt>
                <c:pt idx="895">
                  <c:v>1.7641517647058822E-2</c:v>
                </c:pt>
                <c:pt idx="896">
                  <c:v>1.7660588235294119E-2</c:v>
                </c:pt>
                <c:pt idx="897">
                  <c:v>1.7679664705882354E-2</c:v>
                </c:pt>
                <c:pt idx="898">
                  <c:v>1.7701094117647059E-2</c:v>
                </c:pt>
                <c:pt idx="899">
                  <c:v>1.7720164705882353E-2</c:v>
                </c:pt>
                <c:pt idx="900">
                  <c:v>1.7739241176470587E-2</c:v>
                </c:pt>
                <c:pt idx="901">
                  <c:v>1.7758311764705881E-2</c:v>
                </c:pt>
                <c:pt idx="902">
                  <c:v>1.7777499999999998E-2</c:v>
                </c:pt>
                <c:pt idx="903">
                  <c:v>1.7796570588235295E-2</c:v>
                </c:pt>
                <c:pt idx="904">
                  <c:v>1.781564705882353E-2</c:v>
                </c:pt>
                <c:pt idx="905">
                  <c:v>1.7837076470588235E-2</c:v>
                </c:pt>
                <c:pt idx="906">
                  <c:v>1.7856147058823529E-2</c:v>
                </c:pt>
                <c:pt idx="907">
                  <c:v>1.7875223529411764E-2</c:v>
                </c:pt>
                <c:pt idx="908">
                  <c:v>1.789429411764706E-2</c:v>
                </c:pt>
                <c:pt idx="909">
                  <c:v>1.7913370588235295E-2</c:v>
                </c:pt>
                <c:pt idx="910">
                  <c:v>1.793491176470588E-2</c:v>
                </c:pt>
                <c:pt idx="911">
                  <c:v>1.7953982352941177E-2</c:v>
                </c:pt>
                <c:pt idx="912">
                  <c:v>1.7973058823529411E-2</c:v>
                </c:pt>
                <c:pt idx="913">
                  <c:v>1.799448823529412E-2</c:v>
                </c:pt>
                <c:pt idx="914">
                  <c:v>1.8013676470588238E-2</c:v>
                </c:pt>
                <c:pt idx="915">
                  <c:v>1.8032747058823531E-2</c:v>
                </c:pt>
                <c:pt idx="916">
                  <c:v>1.8051823529411766E-2</c:v>
                </c:pt>
                <c:pt idx="917">
                  <c:v>1.8070894117647059E-2</c:v>
                </c:pt>
                <c:pt idx="918">
                  <c:v>1.8092323529411765E-2</c:v>
                </c:pt>
                <c:pt idx="919">
                  <c:v>1.81114E-2</c:v>
                </c:pt>
                <c:pt idx="920">
                  <c:v>1.8130470588235293E-2</c:v>
                </c:pt>
                <c:pt idx="921">
                  <c:v>1.8149547058823528E-2</c:v>
                </c:pt>
                <c:pt idx="922">
                  <c:v>1.8168729411764704E-2</c:v>
                </c:pt>
                <c:pt idx="923">
                  <c:v>1.8187805882352942E-2</c:v>
                </c:pt>
                <c:pt idx="924">
                  <c:v>1.8206876470588235E-2</c:v>
                </c:pt>
                <c:pt idx="925">
                  <c:v>1.8228305882352941E-2</c:v>
                </c:pt>
                <c:pt idx="926">
                  <c:v>1.8247382352941179E-2</c:v>
                </c:pt>
                <c:pt idx="927">
                  <c:v>1.8266452941176473E-2</c:v>
                </c:pt>
                <c:pt idx="928">
                  <c:v>1.8285529411764707E-2</c:v>
                </c:pt>
                <c:pt idx="929">
                  <c:v>1.8307070588235295E-2</c:v>
                </c:pt>
                <c:pt idx="930">
                  <c:v>1.8326141176470589E-2</c:v>
                </c:pt>
                <c:pt idx="931">
                  <c:v>1.8345217647058824E-2</c:v>
                </c:pt>
                <c:pt idx="932">
                  <c:v>1.8364288235294117E-2</c:v>
                </c:pt>
                <c:pt idx="933">
                  <c:v>1.8385717647058823E-2</c:v>
                </c:pt>
                <c:pt idx="934">
                  <c:v>1.840490588235294E-2</c:v>
                </c:pt>
                <c:pt idx="935">
                  <c:v>1.8423976470588233E-2</c:v>
                </c:pt>
                <c:pt idx="936">
                  <c:v>1.8443052941176468E-2</c:v>
                </c:pt>
                <c:pt idx="937">
                  <c:v>1.8462123529411765E-2</c:v>
                </c:pt>
                <c:pt idx="938">
                  <c:v>1.8481200000000003E-2</c:v>
                </c:pt>
                <c:pt idx="939">
                  <c:v>1.8500270588235296E-2</c:v>
                </c:pt>
                <c:pt idx="940">
                  <c:v>1.8519347058823531E-2</c:v>
                </c:pt>
                <c:pt idx="941">
                  <c:v>1.8540888235294119E-2</c:v>
                </c:pt>
                <c:pt idx="942">
                  <c:v>1.8559958823529413E-2</c:v>
                </c:pt>
                <c:pt idx="943">
                  <c:v>1.8579035294117648E-2</c:v>
                </c:pt>
                <c:pt idx="944">
                  <c:v>1.8600464705882353E-2</c:v>
                </c:pt>
                <c:pt idx="945">
                  <c:v>1.8619535294117646E-2</c:v>
                </c:pt>
                <c:pt idx="946">
                  <c:v>1.8638611764705881E-2</c:v>
                </c:pt>
                <c:pt idx="947">
                  <c:v>1.8657682352941175E-2</c:v>
                </c:pt>
                <c:pt idx="948">
                  <c:v>1.8679223529411766E-2</c:v>
                </c:pt>
                <c:pt idx="949">
                  <c:v>1.8698300000000001E-2</c:v>
                </c:pt>
                <c:pt idx="950">
                  <c:v>1.8717370588235294E-2</c:v>
                </c:pt>
                <c:pt idx="951">
                  <c:v>1.8736447058823529E-2</c:v>
                </c:pt>
                <c:pt idx="952">
                  <c:v>1.8755517647058823E-2</c:v>
                </c:pt>
                <c:pt idx="953">
                  <c:v>1.8774594117647061E-2</c:v>
                </c:pt>
                <c:pt idx="954">
                  <c:v>1.8796135294117645E-2</c:v>
                </c:pt>
                <c:pt idx="955">
                  <c:v>1.881521176470588E-2</c:v>
                </c:pt>
                <c:pt idx="956">
                  <c:v>1.8834282352941177E-2</c:v>
                </c:pt>
                <c:pt idx="957">
                  <c:v>1.885335294117647E-2</c:v>
                </c:pt>
                <c:pt idx="958">
                  <c:v>1.8874788235294118E-2</c:v>
                </c:pt>
                <c:pt idx="959">
                  <c:v>1.8893858823529414E-2</c:v>
                </c:pt>
                <c:pt idx="960">
                  <c:v>1.8912935294117649E-2</c:v>
                </c:pt>
                <c:pt idx="961">
                  <c:v>1.8932117647058825E-2</c:v>
                </c:pt>
                <c:pt idx="962">
                  <c:v>1.8953547058823531E-2</c:v>
                </c:pt>
                <c:pt idx="963">
                  <c:v>1.8972623529411765E-2</c:v>
                </c:pt>
                <c:pt idx="964">
                  <c:v>1.8991694117647059E-2</c:v>
                </c:pt>
                <c:pt idx="965">
                  <c:v>1.9013123529411764E-2</c:v>
                </c:pt>
                <c:pt idx="966">
                  <c:v>1.9032311764705882E-2</c:v>
                </c:pt>
                <c:pt idx="967">
                  <c:v>1.9051382352941175E-2</c:v>
                </c:pt>
                <c:pt idx="968">
                  <c:v>1.907045882352941E-2</c:v>
                </c:pt>
                <c:pt idx="969">
                  <c:v>1.9091888235294119E-2</c:v>
                </c:pt>
                <c:pt idx="970">
                  <c:v>1.9110958823529412E-2</c:v>
                </c:pt>
                <c:pt idx="971">
                  <c:v>1.9130035294117647E-2</c:v>
                </c:pt>
                <c:pt idx="972">
                  <c:v>1.914910588235294E-2</c:v>
                </c:pt>
                <c:pt idx="973">
                  <c:v>1.9168294117647061E-2</c:v>
                </c:pt>
                <c:pt idx="974">
                  <c:v>1.9187364705882354E-2</c:v>
                </c:pt>
                <c:pt idx="975">
                  <c:v>1.920879411764706E-2</c:v>
                </c:pt>
                <c:pt idx="976">
                  <c:v>1.9227870588235295E-2</c:v>
                </c:pt>
                <c:pt idx="977">
                  <c:v>1.9246941176470588E-2</c:v>
                </c:pt>
                <c:pt idx="978">
                  <c:v>1.926848235294118E-2</c:v>
                </c:pt>
                <c:pt idx="979">
                  <c:v>1.9287558823529415E-2</c:v>
                </c:pt>
                <c:pt idx="980">
                  <c:v>1.9306629411764708E-2</c:v>
                </c:pt>
                <c:pt idx="981">
                  <c:v>1.9328058823529413E-2</c:v>
                </c:pt>
                <c:pt idx="982">
                  <c:v>1.9347135294117648E-2</c:v>
                </c:pt>
                <c:pt idx="983">
                  <c:v>1.9366205882352942E-2</c:v>
                </c:pt>
                <c:pt idx="984">
                  <c:v>1.9385282352941176E-2</c:v>
                </c:pt>
                <c:pt idx="985">
                  <c:v>1.9404464705882352E-2</c:v>
                </c:pt>
                <c:pt idx="986">
                  <c:v>1.9423541176470587E-2</c:v>
                </c:pt>
                <c:pt idx="987">
                  <c:v>1.9444970588235293E-2</c:v>
                </c:pt>
                <c:pt idx="988">
                  <c:v>1.9464041176470586E-2</c:v>
                </c:pt>
                <c:pt idx="989">
                  <c:v>1.9483117647058821E-2</c:v>
                </c:pt>
                <c:pt idx="990">
                  <c:v>1.9502188235294118E-2</c:v>
                </c:pt>
                <c:pt idx="991">
                  <c:v>1.9523735294117647E-2</c:v>
                </c:pt>
                <c:pt idx="992">
                  <c:v>1.9542805882352941E-2</c:v>
                </c:pt>
                <c:pt idx="993">
                  <c:v>1.9561882352941179E-2</c:v>
                </c:pt>
                <c:pt idx="994">
                  <c:v>1.9580952941176472E-2</c:v>
                </c:pt>
                <c:pt idx="995">
                  <c:v>1.9602382352941178E-2</c:v>
                </c:pt>
                <c:pt idx="996">
                  <c:v>1.9621458823529413E-2</c:v>
                </c:pt>
                <c:pt idx="997">
                  <c:v>1.9640641176470588E-2</c:v>
                </c:pt>
                <c:pt idx="998">
                  <c:v>1.9659717647058823E-2</c:v>
                </c:pt>
                <c:pt idx="999">
                  <c:v>1.9681147058823529E-2</c:v>
                </c:pt>
                <c:pt idx="1000">
                  <c:v>1.9700217647058826E-2</c:v>
                </c:pt>
                <c:pt idx="1001">
                  <c:v>1.9719294117647061E-2</c:v>
                </c:pt>
                <c:pt idx="1002">
                  <c:v>1.9738364705882354E-2</c:v>
                </c:pt>
                <c:pt idx="1003">
                  <c:v>1.9757441176470589E-2</c:v>
                </c:pt>
                <c:pt idx="1004">
                  <c:v>1.9776511764705882E-2</c:v>
                </c:pt>
                <c:pt idx="1005">
                  <c:v>1.9795699999999999E-2</c:v>
                </c:pt>
                <c:pt idx="1006">
                  <c:v>1.9817129411764705E-2</c:v>
                </c:pt>
                <c:pt idx="1007">
                  <c:v>1.9836199999999998E-2</c:v>
                </c:pt>
                <c:pt idx="1008">
                  <c:v>1.9855276470588237E-2</c:v>
                </c:pt>
                <c:pt idx="1009">
                  <c:v>1.987434705882353E-2</c:v>
                </c:pt>
                <c:pt idx="1010">
                  <c:v>1.9895888235294118E-2</c:v>
                </c:pt>
                <c:pt idx="1011">
                  <c:v>1.9914964705882353E-2</c:v>
                </c:pt>
                <c:pt idx="1012">
                  <c:v>1.9934035294117646E-2</c:v>
                </c:pt>
                <c:pt idx="1013">
                  <c:v>1.9955464705882355E-2</c:v>
                </c:pt>
                <c:pt idx="1014">
                  <c:v>1.997454117647059E-2</c:v>
                </c:pt>
                <c:pt idx="1015">
                  <c:v>1.9993611764705883E-2</c:v>
                </c:pt>
                <c:pt idx="1016">
                  <c:v>2.0012688235294118E-2</c:v>
                </c:pt>
                <c:pt idx="1017">
                  <c:v>2.0031870588235294E-2</c:v>
                </c:pt>
                <c:pt idx="1018">
                  <c:v>2.00533E-2</c:v>
                </c:pt>
                <c:pt idx="1019">
                  <c:v>2.0072376470588234E-2</c:v>
                </c:pt>
                <c:pt idx="1020">
                  <c:v>2.0091447058823528E-2</c:v>
                </c:pt>
                <c:pt idx="1021">
                  <c:v>2.0110523529411763E-2</c:v>
                </c:pt>
                <c:pt idx="1022">
                  <c:v>2.0129594117647059E-2</c:v>
                </c:pt>
                <c:pt idx="1023">
                  <c:v>2.0148670588235294E-2</c:v>
                </c:pt>
                <c:pt idx="1024">
                  <c:v>2.0170211764705882E-2</c:v>
                </c:pt>
                <c:pt idx="1025">
                  <c:v>2.0189282352941179E-2</c:v>
                </c:pt>
                <c:pt idx="1026">
                  <c:v>2.0208358823529414E-2</c:v>
                </c:pt>
                <c:pt idx="1027">
                  <c:v>2.0229788235294116E-2</c:v>
                </c:pt>
                <c:pt idx="1028">
                  <c:v>2.0248864705882354E-2</c:v>
                </c:pt>
                <c:pt idx="1029">
                  <c:v>2.026804705882353E-2</c:v>
                </c:pt>
                <c:pt idx="1030">
                  <c:v>2.0287123529411765E-2</c:v>
                </c:pt>
                <c:pt idx="1031">
                  <c:v>2.0308552941176471E-2</c:v>
                </c:pt>
                <c:pt idx="1032">
                  <c:v>2.0327623529411764E-2</c:v>
                </c:pt>
                <c:pt idx="1033">
                  <c:v>2.0346699999999999E-2</c:v>
                </c:pt>
                <c:pt idx="1034">
                  <c:v>2.0365770588235292E-2</c:v>
                </c:pt>
                <c:pt idx="1035">
                  <c:v>2.0384847058823527E-2</c:v>
                </c:pt>
                <c:pt idx="1036">
                  <c:v>2.0403917647058824E-2</c:v>
                </c:pt>
                <c:pt idx="1037">
                  <c:v>2.0423105882352941E-2</c:v>
                </c:pt>
                <c:pt idx="1038">
                  <c:v>2.0444535294117647E-2</c:v>
                </c:pt>
                <c:pt idx="1039">
                  <c:v>2.046360588235294E-2</c:v>
                </c:pt>
                <c:pt idx="1040">
                  <c:v>2.0482682352941178E-2</c:v>
                </c:pt>
                <c:pt idx="1041">
                  <c:v>2.0501752941176472E-2</c:v>
                </c:pt>
                <c:pt idx="1042">
                  <c:v>2.0520829411764707E-2</c:v>
                </c:pt>
                <c:pt idx="1043">
                  <c:v>2.0542370588235295E-2</c:v>
                </c:pt>
                <c:pt idx="1044">
                  <c:v>2.0561441176470588E-2</c:v>
                </c:pt>
                <c:pt idx="1045">
                  <c:v>2.0580517647058823E-2</c:v>
                </c:pt>
                <c:pt idx="1046">
                  <c:v>2.0601947058823532E-2</c:v>
                </c:pt>
                <c:pt idx="1047">
                  <c:v>2.0621017647058825E-2</c:v>
                </c:pt>
                <c:pt idx="1048">
                  <c:v>2.064009411764706E-2</c:v>
                </c:pt>
                <c:pt idx="1049">
                  <c:v>2.0659276470588236E-2</c:v>
                </c:pt>
                <c:pt idx="1050">
                  <c:v>2.0678352941176471E-2</c:v>
                </c:pt>
                <c:pt idx="1051">
                  <c:v>2.0697423529411764E-2</c:v>
                </c:pt>
                <c:pt idx="1052">
                  <c:v>2.071885294117647E-2</c:v>
                </c:pt>
                <c:pt idx="1053">
                  <c:v>2.0737929411764704E-2</c:v>
                </c:pt>
                <c:pt idx="1054">
                  <c:v>2.0756999999999998E-2</c:v>
                </c:pt>
                <c:pt idx="1055">
                  <c:v>2.0776076470588236E-2</c:v>
                </c:pt>
                <c:pt idx="1056">
                  <c:v>2.0795258823529412E-2</c:v>
                </c:pt>
                <c:pt idx="1057">
                  <c:v>2.0814335294117647E-2</c:v>
                </c:pt>
                <c:pt idx="1058">
                  <c:v>2.0835764705882356E-2</c:v>
                </c:pt>
                <c:pt idx="1059">
                  <c:v>2.0854835294117649E-2</c:v>
                </c:pt>
                <c:pt idx="1060">
                  <c:v>2.0873911764705884E-2</c:v>
                </c:pt>
                <c:pt idx="1061">
                  <c:v>2.0892982352941177E-2</c:v>
                </c:pt>
                <c:pt idx="1062">
                  <c:v>2.0914529411764707E-2</c:v>
                </c:pt>
                <c:pt idx="1063">
                  <c:v>2.09336E-2</c:v>
                </c:pt>
                <c:pt idx="1064">
                  <c:v>2.0952670588235293E-2</c:v>
                </c:pt>
                <c:pt idx="1065">
                  <c:v>2.0971747058823528E-2</c:v>
                </c:pt>
                <c:pt idx="1066">
                  <c:v>2.0990817647058822E-2</c:v>
                </c:pt>
                <c:pt idx="1067">
                  <c:v>2.1012252941176469E-2</c:v>
                </c:pt>
                <c:pt idx="1068">
                  <c:v>2.1031435294117645E-2</c:v>
                </c:pt>
                <c:pt idx="1069">
                  <c:v>2.1050511764705879E-2</c:v>
                </c:pt>
                <c:pt idx="1070">
                  <c:v>2.106958235294118E-2</c:v>
                </c:pt>
                <c:pt idx="1071">
                  <c:v>2.1088658823529415E-2</c:v>
                </c:pt>
                <c:pt idx="1072">
                  <c:v>2.1107729411764708E-2</c:v>
                </c:pt>
                <c:pt idx="1073">
                  <c:v>2.1129158823529413E-2</c:v>
                </c:pt>
                <c:pt idx="1074">
                  <c:v>2.1148235294117648E-2</c:v>
                </c:pt>
                <c:pt idx="1075">
                  <c:v>2.1167305882352942E-2</c:v>
                </c:pt>
                <c:pt idx="1076">
                  <c:v>2.1186494117647059E-2</c:v>
                </c:pt>
                <c:pt idx="1077">
                  <c:v>2.1207923529411764E-2</c:v>
                </c:pt>
                <c:pt idx="1078">
                  <c:v>2.1226994117647058E-2</c:v>
                </c:pt>
                <c:pt idx="1079">
                  <c:v>2.1246070588235293E-2</c:v>
                </c:pt>
                <c:pt idx="1080">
                  <c:v>2.1267611764705884E-2</c:v>
                </c:pt>
                <c:pt idx="1081">
                  <c:v>2.1286682352941177E-2</c:v>
                </c:pt>
                <c:pt idx="1082">
                  <c:v>2.1305758823529412E-2</c:v>
                </c:pt>
                <c:pt idx="1083">
                  <c:v>2.1324829411764706E-2</c:v>
                </c:pt>
                <c:pt idx="1084">
                  <c:v>2.1343905882352941E-2</c:v>
                </c:pt>
                <c:pt idx="1085">
                  <c:v>2.1365335294117646E-2</c:v>
                </c:pt>
                <c:pt idx="1086">
                  <c:v>2.1384405882352939E-2</c:v>
                </c:pt>
                <c:pt idx="1087">
                  <c:v>2.1403482352941178E-2</c:v>
                </c:pt>
                <c:pt idx="1088">
                  <c:v>2.1422664705882354E-2</c:v>
                </c:pt>
                <c:pt idx="1089">
                  <c:v>2.1441741176470588E-2</c:v>
                </c:pt>
                <c:pt idx="1090">
                  <c:v>2.1463170588235294E-2</c:v>
                </c:pt>
                <c:pt idx="1091">
                  <c:v>2.1482241176470591E-2</c:v>
                </c:pt>
                <c:pt idx="1092">
                  <c:v>2.1501317647058826E-2</c:v>
                </c:pt>
                <c:pt idx="1093">
                  <c:v>2.1522858823529414E-2</c:v>
                </c:pt>
                <c:pt idx="1094">
                  <c:v>2.1541929411764707E-2</c:v>
                </c:pt>
                <c:pt idx="1095">
                  <c:v>2.1561005882352942E-2</c:v>
                </c:pt>
                <c:pt idx="1096">
                  <c:v>2.1582435294117647E-2</c:v>
                </c:pt>
                <c:pt idx="1097">
                  <c:v>2.1601505882352941E-2</c:v>
                </c:pt>
                <c:pt idx="1098">
                  <c:v>2.1620582352941176E-2</c:v>
                </c:pt>
                <c:pt idx="1099">
                  <c:v>2.1639652941176469E-2</c:v>
                </c:pt>
                <c:pt idx="1100">
                  <c:v>2.1658841176470586E-2</c:v>
                </c:pt>
                <c:pt idx="1101">
                  <c:v>2.1680270588235295E-2</c:v>
                </c:pt>
                <c:pt idx="1102">
                  <c:v>2.169934705882353E-2</c:v>
                </c:pt>
                <c:pt idx="1103">
                  <c:v>2.1718417647058823E-2</c:v>
                </c:pt>
                <c:pt idx="1104">
                  <c:v>2.1737494117647058E-2</c:v>
                </c:pt>
                <c:pt idx="1105">
                  <c:v>2.1756564705882355E-2</c:v>
                </c:pt>
                <c:pt idx="1106">
                  <c:v>2.177810588235294E-2</c:v>
                </c:pt>
                <c:pt idx="1107">
                  <c:v>2.1797182352941175E-2</c:v>
                </c:pt>
                <c:pt idx="1108">
                  <c:v>2.1816252941176471E-2</c:v>
                </c:pt>
                <c:pt idx="1109">
                  <c:v>2.1835329411764706E-2</c:v>
                </c:pt>
                <c:pt idx="1110">
                  <c:v>2.1856758823529412E-2</c:v>
                </c:pt>
                <c:pt idx="1111">
                  <c:v>2.1875829411764705E-2</c:v>
                </c:pt>
                <c:pt idx="1112">
                  <c:v>2.1895017647058826E-2</c:v>
                </c:pt>
                <c:pt idx="1113">
                  <c:v>2.1916447058823531E-2</c:v>
                </c:pt>
                <c:pt idx="1114">
                  <c:v>2.1935517647058825E-2</c:v>
                </c:pt>
                <c:pt idx="1115">
                  <c:v>2.195459411764706E-2</c:v>
                </c:pt>
                <c:pt idx="1116">
                  <c:v>2.1973664705882353E-2</c:v>
                </c:pt>
                <c:pt idx="1117">
                  <c:v>2.1992741176470588E-2</c:v>
                </c:pt>
                <c:pt idx="1118">
                  <c:v>2.2014282352941176E-2</c:v>
                </c:pt>
                <c:pt idx="1119">
                  <c:v>2.2033352941176469E-2</c:v>
                </c:pt>
                <c:pt idx="1120">
                  <c:v>2.2052429411764704E-2</c:v>
                </c:pt>
                <c:pt idx="1121">
                  <c:v>2.2071499999999997E-2</c:v>
                </c:pt>
                <c:pt idx="1122">
                  <c:v>2.2090576470588236E-2</c:v>
                </c:pt>
                <c:pt idx="1123">
                  <c:v>2.2112005882352941E-2</c:v>
                </c:pt>
                <c:pt idx="1124">
                  <c:v>2.2131188235294117E-2</c:v>
                </c:pt>
                <c:pt idx="1125">
                  <c:v>2.2150264705882355E-2</c:v>
                </c:pt>
                <c:pt idx="1126">
                  <c:v>2.2169335294117649E-2</c:v>
                </c:pt>
                <c:pt idx="1127">
                  <c:v>2.2190764705882354E-2</c:v>
                </c:pt>
                <c:pt idx="1128">
                  <c:v>2.2209841176470589E-2</c:v>
                </c:pt>
                <c:pt idx="1129">
                  <c:v>2.2228911764705882E-2</c:v>
                </c:pt>
                <c:pt idx="1130">
                  <c:v>2.2250458823529412E-2</c:v>
                </c:pt>
                <c:pt idx="1131">
                  <c:v>2.2269529411764705E-2</c:v>
                </c:pt>
                <c:pt idx="1132">
                  <c:v>2.228860588235294E-2</c:v>
                </c:pt>
                <c:pt idx="1133">
                  <c:v>2.2307676470588237E-2</c:v>
                </c:pt>
                <c:pt idx="1134">
                  <c:v>2.232674705882353E-2</c:v>
                </c:pt>
                <c:pt idx="1135">
                  <c:v>2.2348182352941177E-2</c:v>
                </c:pt>
                <c:pt idx="1136">
                  <c:v>2.2367252941176471E-2</c:v>
                </c:pt>
                <c:pt idx="1137">
                  <c:v>2.2386441176470588E-2</c:v>
                </c:pt>
                <c:pt idx="1138">
                  <c:v>2.2405511764705881E-2</c:v>
                </c:pt>
                <c:pt idx="1139">
                  <c:v>2.2424588235294116E-2</c:v>
                </c:pt>
                <c:pt idx="1140">
                  <c:v>2.2443658823529413E-2</c:v>
                </c:pt>
                <c:pt idx="1141">
                  <c:v>2.2465088235294115E-2</c:v>
                </c:pt>
                <c:pt idx="1142">
                  <c:v>2.2484164705882353E-2</c:v>
                </c:pt>
                <c:pt idx="1143">
                  <c:v>2.2503235294117647E-2</c:v>
                </c:pt>
                <c:pt idx="1144">
                  <c:v>2.2522423529411764E-2</c:v>
                </c:pt>
                <c:pt idx="1145">
                  <c:v>2.2543852941176473E-2</c:v>
                </c:pt>
                <c:pt idx="1146">
                  <c:v>2.2562923529411767E-2</c:v>
                </c:pt>
                <c:pt idx="1147">
                  <c:v>2.2582000000000001E-2</c:v>
                </c:pt>
                <c:pt idx="1148">
                  <c:v>2.2601070588235295E-2</c:v>
                </c:pt>
                <c:pt idx="1149">
                  <c:v>2.262014705882353E-2</c:v>
                </c:pt>
                <c:pt idx="1150">
                  <c:v>2.2641688235294118E-2</c:v>
                </c:pt>
                <c:pt idx="1151">
                  <c:v>2.2660758823529411E-2</c:v>
                </c:pt>
                <c:pt idx="1152">
                  <c:v>2.2679835294117646E-2</c:v>
                </c:pt>
                <c:pt idx="1153">
                  <c:v>2.2698905882352939E-2</c:v>
                </c:pt>
                <c:pt idx="1154">
                  <c:v>2.2717982352941174E-2</c:v>
                </c:pt>
                <c:pt idx="1155">
                  <c:v>2.2737052941176471E-2</c:v>
                </c:pt>
                <c:pt idx="1156">
                  <c:v>2.2756129411764706E-2</c:v>
                </c:pt>
                <c:pt idx="1157">
                  <c:v>2.2777670588235294E-2</c:v>
                </c:pt>
                <c:pt idx="1158">
                  <c:v>2.279674117647059E-2</c:v>
                </c:pt>
                <c:pt idx="1159">
                  <c:v>2.2815817647058825E-2</c:v>
                </c:pt>
                <c:pt idx="1160">
                  <c:v>2.2837247058823531E-2</c:v>
                </c:pt>
                <c:pt idx="1161">
                  <c:v>2.2856317647058824E-2</c:v>
                </c:pt>
                <c:pt idx="1162">
                  <c:v>2.2875394117647059E-2</c:v>
                </c:pt>
                <c:pt idx="1163">
                  <c:v>2.2894464705882352E-2</c:v>
                </c:pt>
                <c:pt idx="1164">
                  <c:v>2.291600588235294E-2</c:v>
                </c:pt>
                <c:pt idx="1165">
                  <c:v>2.2935082352941175E-2</c:v>
                </c:pt>
                <c:pt idx="1166">
                  <c:v>2.2954152941176469E-2</c:v>
                </c:pt>
                <c:pt idx="1167">
                  <c:v>2.2973229411764703E-2</c:v>
                </c:pt>
                <c:pt idx="1168">
                  <c:v>2.29923E-2</c:v>
                </c:pt>
                <c:pt idx="1169">
                  <c:v>2.3011376470588235E-2</c:v>
                </c:pt>
                <c:pt idx="1170">
                  <c:v>2.3030447058823532E-2</c:v>
                </c:pt>
                <c:pt idx="1171">
                  <c:v>2.3049635294117649E-2</c:v>
                </c:pt>
                <c:pt idx="1172">
                  <c:v>2.3071064705882355E-2</c:v>
                </c:pt>
                <c:pt idx="1173">
                  <c:v>2.3090135294117648E-2</c:v>
                </c:pt>
                <c:pt idx="1174">
                  <c:v>2.3109211764705883E-2</c:v>
                </c:pt>
                <c:pt idx="1175">
                  <c:v>2.3128282352941176E-2</c:v>
                </c:pt>
                <c:pt idx="1176">
                  <c:v>2.3147358823529411E-2</c:v>
                </c:pt>
                <c:pt idx="1177">
                  <c:v>2.3168899999999999E-2</c:v>
                </c:pt>
                <c:pt idx="1178">
                  <c:v>2.3187976470588234E-2</c:v>
                </c:pt>
                <c:pt idx="1179">
                  <c:v>2.3207047058823527E-2</c:v>
                </c:pt>
                <c:pt idx="1180">
                  <c:v>2.3226123529411762E-2</c:v>
                </c:pt>
                <c:pt idx="1181">
                  <c:v>2.3247552941176471E-2</c:v>
                </c:pt>
                <c:pt idx="1182">
                  <c:v>2.3266623529411765E-2</c:v>
                </c:pt>
                <c:pt idx="1183">
                  <c:v>2.3285811764705882E-2</c:v>
                </c:pt>
                <c:pt idx="1184">
                  <c:v>2.3304882352941175E-2</c:v>
                </c:pt>
                <c:pt idx="1185">
                  <c:v>2.3323958823529414E-2</c:v>
                </c:pt>
                <c:pt idx="1186">
                  <c:v>2.3343029411764707E-2</c:v>
                </c:pt>
                <c:pt idx="1187">
                  <c:v>2.3364458823529412E-2</c:v>
                </c:pt>
                <c:pt idx="1188">
                  <c:v>2.3383535294117647E-2</c:v>
                </c:pt>
                <c:pt idx="1189">
                  <c:v>2.3402605882352941E-2</c:v>
                </c:pt>
                <c:pt idx="1190">
                  <c:v>2.3421794117647058E-2</c:v>
                </c:pt>
                <c:pt idx="1191">
                  <c:v>2.3440864705882351E-2</c:v>
                </c:pt>
                <c:pt idx="1192">
                  <c:v>2.346229411764706E-2</c:v>
                </c:pt>
                <c:pt idx="1193">
                  <c:v>2.3481370588235295E-2</c:v>
                </c:pt>
                <c:pt idx="1194">
                  <c:v>2.3500441176470589E-2</c:v>
                </c:pt>
                <c:pt idx="1195">
                  <c:v>2.3521982352941177E-2</c:v>
                </c:pt>
                <c:pt idx="1196">
                  <c:v>2.3541058823529411E-2</c:v>
                </c:pt>
                <c:pt idx="1197">
                  <c:v>2.3560129411764705E-2</c:v>
                </c:pt>
                <c:pt idx="1198">
                  <c:v>2.357920588235294E-2</c:v>
                </c:pt>
                <c:pt idx="1199">
                  <c:v>2.3598276470588236E-2</c:v>
                </c:pt>
                <c:pt idx="1200">
                  <c:v>2.3619705882352938E-2</c:v>
                </c:pt>
                <c:pt idx="1201">
                  <c:v>2.3638782352941173E-2</c:v>
                </c:pt>
                <c:pt idx="1202">
                  <c:v>2.3657852941176474E-2</c:v>
                </c:pt>
                <c:pt idx="1203">
                  <c:v>2.3677041176470591E-2</c:v>
                </c:pt>
                <c:pt idx="1204">
                  <c:v>2.3696111764705884E-2</c:v>
                </c:pt>
                <c:pt idx="1205">
                  <c:v>2.371754117647059E-2</c:v>
                </c:pt>
                <c:pt idx="1206">
                  <c:v>2.3736617647058825E-2</c:v>
                </c:pt>
                <c:pt idx="1207">
                  <c:v>2.3755688235294118E-2</c:v>
                </c:pt>
                <c:pt idx="1208">
                  <c:v>2.3774764705882353E-2</c:v>
                </c:pt>
                <c:pt idx="1209">
                  <c:v>2.3796305882352941E-2</c:v>
                </c:pt>
                <c:pt idx="1210">
                  <c:v>2.3815382352941176E-2</c:v>
                </c:pt>
                <c:pt idx="1211">
                  <c:v>2.3836811764705885E-2</c:v>
                </c:pt>
                <c:pt idx="1212">
                  <c:v>2.3855882352941178E-2</c:v>
                </c:pt>
                <c:pt idx="1213">
                  <c:v>2.3874958823529413E-2</c:v>
                </c:pt>
                <c:pt idx="1214">
                  <c:v>2.3896500000000001E-2</c:v>
                </c:pt>
                <c:pt idx="1215">
                  <c:v>2.3915570588235294E-2</c:v>
                </c:pt>
                <c:pt idx="1216">
                  <c:v>2.3934647058823529E-2</c:v>
                </c:pt>
                <c:pt idx="1217">
                  <c:v>2.3953717647058823E-2</c:v>
                </c:pt>
                <c:pt idx="1218">
                  <c:v>2.3972794117647057E-2</c:v>
                </c:pt>
                <c:pt idx="1219">
                  <c:v>2.3994223529411763E-2</c:v>
                </c:pt>
                <c:pt idx="1220">
                  <c:v>2.4013405882352939E-2</c:v>
                </c:pt>
                <c:pt idx="1221">
                  <c:v>2.4032482352941174E-2</c:v>
                </c:pt>
                <c:pt idx="1222">
                  <c:v>2.405155294117647E-2</c:v>
                </c:pt>
                <c:pt idx="1223">
                  <c:v>2.4070629411764705E-2</c:v>
                </c:pt>
                <c:pt idx="1224">
                  <c:v>2.4092058823529411E-2</c:v>
                </c:pt>
                <c:pt idx="1225">
                  <c:v>2.4111129411764708E-2</c:v>
                </c:pt>
                <c:pt idx="1226">
                  <c:v>2.4130205882352943E-2</c:v>
                </c:pt>
                <c:pt idx="1227">
                  <c:v>2.4151747058823531E-2</c:v>
                </c:pt>
                <c:pt idx="1228">
                  <c:v>2.4170817647058824E-2</c:v>
                </c:pt>
                <c:pt idx="1229">
                  <c:v>2.4189894117647059E-2</c:v>
                </c:pt>
                <c:pt idx="1230">
                  <c:v>2.4211323529411764E-2</c:v>
                </c:pt>
                <c:pt idx="1231">
                  <c:v>2.4230394117647061E-2</c:v>
                </c:pt>
                <c:pt idx="1232">
                  <c:v>2.4249582352941178E-2</c:v>
                </c:pt>
                <c:pt idx="1233">
                  <c:v>2.4268652941176472E-2</c:v>
                </c:pt>
                <c:pt idx="1234">
                  <c:v>2.4287729411764707E-2</c:v>
                </c:pt>
                <c:pt idx="1235">
                  <c:v>2.43068E-2</c:v>
                </c:pt>
                <c:pt idx="1236">
                  <c:v>2.4325876470588235E-2</c:v>
                </c:pt>
                <c:pt idx="1237">
                  <c:v>2.434730588235294E-2</c:v>
                </c:pt>
                <c:pt idx="1238">
                  <c:v>2.4366376470588234E-2</c:v>
                </c:pt>
                <c:pt idx="1239">
                  <c:v>2.4385564705882351E-2</c:v>
                </c:pt>
                <c:pt idx="1240">
                  <c:v>2.4404635294117648E-2</c:v>
                </c:pt>
                <c:pt idx="1241">
                  <c:v>2.442606470588235E-2</c:v>
                </c:pt>
                <c:pt idx="1242">
                  <c:v>2.4445141176470588E-2</c:v>
                </c:pt>
                <c:pt idx="1243">
                  <c:v>2.4464211764705882E-2</c:v>
                </c:pt>
                <c:pt idx="1244">
                  <c:v>2.448328823529412E-2</c:v>
                </c:pt>
                <c:pt idx="1245">
                  <c:v>2.4504829411764708E-2</c:v>
                </c:pt>
                <c:pt idx="1246">
                  <c:v>2.4523905882352943E-2</c:v>
                </c:pt>
                <c:pt idx="1247">
                  <c:v>2.4542976470588236E-2</c:v>
                </c:pt>
                <c:pt idx="1248">
                  <c:v>2.4562052941176471E-2</c:v>
                </c:pt>
                <c:pt idx="1249">
                  <c:v>2.4583482352941177E-2</c:v>
                </c:pt>
                <c:pt idx="1250">
                  <c:v>2.460255294117647E-2</c:v>
                </c:pt>
                <c:pt idx="1251">
                  <c:v>2.4621741176470587E-2</c:v>
                </c:pt>
                <c:pt idx="1252">
                  <c:v>2.4640811764705881E-2</c:v>
                </c:pt>
                <c:pt idx="1253">
                  <c:v>2.4659888235294115E-2</c:v>
                </c:pt>
                <c:pt idx="1254">
                  <c:v>2.4678958823529412E-2</c:v>
                </c:pt>
                <c:pt idx="1255">
                  <c:v>2.4698035294117647E-2</c:v>
                </c:pt>
                <c:pt idx="1256">
                  <c:v>2.4719464705882353E-2</c:v>
                </c:pt>
                <c:pt idx="1257">
                  <c:v>2.4738535294117649E-2</c:v>
                </c:pt>
                <c:pt idx="1258">
                  <c:v>2.4757611764705884E-2</c:v>
                </c:pt>
                <c:pt idx="1259">
                  <c:v>2.477679411764706E-2</c:v>
                </c:pt>
                <c:pt idx="1260">
                  <c:v>2.4798223529411766E-2</c:v>
                </c:pt>
                <c:pt idx="1261">
                  <c:v>2.48173E-2</c:v>
                </c:pt>
                <c:pt idx="1262">
                  <c:v>2.4836370588235294E-2</c:v>
                </c:pt>
                <c:pt idx="1263">
                  <c:v>2.4857911764705882E-2</c:v>
                </c:pt>
                <c:pt idx="1264">
                  <c:v>2.4876988235294117E-2</c:v>
                </c:pt>
                <c:pt idx="1265">
                  <c:v>2.4896058823529413E-2</c:v>
                </c:pt>
                <c:pt idx="1266">
                  <c:v>2.4915135294117648E-2</c:v>
                </c:pt>
                <c:pt idx="1267">
                  <c:v>2.4934205882352942E-2</c:v>
                </c:pt>
                <c:pt idx="1268">
                  <c:v>2.4953282352941177E-2</c:v>
                </c:pt>
                <c:pt idx="1269">
                  <c:v>2.4974711764705882E-2</c:v>
                </c:pt>
                <c:pt idx="1270">
                  <c:v>2.4993782352941175E-2</c:v>
                </c:pt>
                <c:pt idx="1271">
                  <c:v>2.5012970588235293E-2</c:v>
                </c:pt>
                <c:pt idx="1272">
                  <c:v>2.503204117647059E-2</c:v>
                </c:pt>
                <c:pt idx="1273">
                  <c:v>2.5051117647058824E-2</c:v>
                </c:pt>
                <c:pt idx="1274">
                  <c:v>2.5070188235294118E-2</c:v>
                </c:pt>
                <c:pt idx="1275">
                  <c:v>2.5091617647058823E-2</c:v>
                </c:pt>
                <c:pt idx="1276">
                  <c:v>2.5110694117647058E-2</c:v>
                </c:pt>
                <c:pt idx="1277">
                  <c:v>2.5129764705882351E-2</c:v>
                </c:pt>
                <c:pt idx="1278">
                  <c:v>2.5148952941176469E-2</c:v>
                </c:pt>
                <c:pt idx="1279">
                  <c:v>2.5170382352941178E-2</c:v>
                </c:pt>
                <c:pt idx="1280">
                  <c:v>2.5189452941176471E-2</c:v>
                </c:pt>
                <c:pt idx="1281">
                  <c:v>2.5208529411764706E-2</c:v>
                </c:pt>
                <c:pt idx="1282">
                  <c:v>2.5227599999999999E-2</c:v>
                </c:pt>
                <c:pt idx="1283">
                  <c:v>2.5246676470588234E-2</c:v>
                </c:pt>
                <c:pt idx="1284">
                  <c:v>2.5268217647058822E-2</c:v>
                </c:pt>
                <c:pt idx="1285">
                  <c:v>2.5287294117647057E-2</c:v>
                </c:pt>
                <c:pt idx="1286">
                  <c:v>2.530636470588235E-2</c:v>
                </c:pt>
                <c:pt idx="1287">
                  <c:v>2.5325441176470589E-2</c:v>
                </c:pt>
                <c:pt idx="1288">
                  <c:v>2.5344511764705882E-2</c:v>
                </c:pt>
                <c:pt idx="1289">
                  <c:v>2.5363588235294117E-2</c:v>
                </c:pt>
                <c:pt idx="1290">
                  <c:v>2.538265882352941E-2</c:v>
                </c:pt>
                <c:pt idx="1291">
                  <c:v>2.5404200000000002E-2</c:v>
                </c:pt>
                <c:pt idx="1292">
                  <c:v>2.5423276470588237E-2</c:v>
                </c:pt>
                <c:pt idx="1293">
                  <c:v>2.544234705882353E-2</c:v>
                </c:pt>
                <c:pt idx="1294">
                  <c:v>2.5463776470588236E-2</c:v>
                </c:pt>
                <c:pt idx="1295">
                  <c:v>2.548285294117647E-2</c:v>
                </c:pt>
                <c:pt idx="1296">
                  <c:v>2.5501923529411764E-2</c:v>
                </c:pt>
                <c:pt idx="1297">
                  <c:v>2.5520999999999999E-2</c:v>
                </c:pt>
                <c:pt idx="1298">
                  <c:v>2.5542541176470587E-2</c:v>
                </c:pt>
                <c:pt idx="1299">
                  <c:v>2.556161176470588E-2</c:v>
                </c:pt>
                <c:pt idx="1300">
                  <c:v>2.5580688235294118E-2</c:v>
                </c:pt>
                <c:pt idx="1301">
                  <c:v>2.5599758823529412E-2</c:v>
                </c:pt>
                <c:pt idx="1302">
                  <c:v>2.561883529411765E-2</c:v>
                </c:pt>
                <c:pt idx="1303">
                  <c:v>2.5637905882352943E-2</c:v>
                </c:pt>
                <c:pt idx="1304">
                  <c:v>2.5656982352941178E-2</c:v>
                </c:pt>
                <c:pt idx="1305">
                  <c:v>2.5676164705882354E-2</c:v>
                </c:pt>
                <c:pt idx="1306">
                  <c:v>2.5697594117647059E-2</c:v>
                </c:pt>
                <c:pt idx="1307">
                  <c:v>2.5716670588235294E-2</c:v>
                </c:pt>
                <c:pt idx="1308">
                  <c:v>2.5735741176470588E-2</c:v>
                </c:pt>
                <c:pt idx="1309">
                  <c:v>2.5757170588235293E-2</c:v>
                </c:pt>
                <c:pt idx="1310">
                  <c:v>2.5776358823529411E-2</c:v>
                </c:pt>
                <c:pt idx="1311">
                  <c:v>2.5795429411764704E-2</c:v>
                </c:pt>
                <c:pt idx="1312">
                  <c:v>2.5814505882352939E-2</c:v>
                </c:pt>
                <c:pt idx="1313">
                  <c:v>2.5835935294117648E-2</c:v>
                </c:pt>
                <c:pt idx="1314">
                  <c:v>2.5855005882352941E-2</c:v>
                </c:pt>
                <c:pt idx="1315">
                  <c:v>2.5874082352941176E-2</c:v>
                </c:pt>
                <c:pt idx="1316">
                  <c:v>2.5893152941176473E-2</c:v>
                </c:pt>
                <c:pt idx="1317">
                  <c:v>2.591234117647059E-2</c:v>
                </c:pt>
                <c:pt idx="1318">
                  <c:v>2.5931411764705883E-2</c:v>
                </c:pt>
                <c:pt idx="1319">
                  <c:v>2.5952841176470589E-2</c:v>
                </c:pt>
                <c:pt idx="1320">
                  <c:v>2.5971917647058824E-2</c:v>
                </c:pt>
                <c:pt idx="1321">
                  <c:v>2.5990988235294117E-2</c:v>
                </c:pt>
                <c:pt idx="1322">
                  <c:v>2.6010064705882352E-2</c:v>
                </c:pt>
                <c:pt idx="1323">
                  <c:v>2.6031605882352944E-2</c:v>
                </c:pt>
                <c:pt idx="1324">
                  <c:v>2.6050682352941178E-2</c:v>
                </c:pt>
                <c:pt idx="1325">
                  <c:v>2.6069752941176472E-2</c:v>
                </c:pt>
                <c:pt idx="1326">
                  <c:v>2.6091182352941177E-2</c:v>
                </c:pt>
                <c:pt idx="1327">
                  <c:v>2.6110258823529412E-2</c:v>
                </c:pt>
                <c:pt idx="1328">
                  <c:v>2.6129329411764705E-2</c:v>
                </c:pt>
                <c:pt idx="1329">
                  <c:v>2.6150870588235293E-2</c:v>
                </c:pt>
                <c:pt idx="1330">
                  <c:v>2.6169947058823528E-2</c:v>
                </c:pt>
                <c:pt idx="1331">
                  <c:v>2.6189017647058822E-2</c:v>
                </c:pt>
                <c:pt idx="1332">
                  <c:v>2.6208094117647057E-2</c:v>
                </c:pt>
                <c:pt idx="1333">
                  <c:v>2.622716470588235E-2</c:v>
                </c:pt>
                <c:pt idx="1334">
                  <c:v>2.6248705882352941E-2</c:v>
                </c:pt>
                <c:pt idx="1335">
                  <c:v>2.6267782352941176E-2</c:v>
                </c:pt>
                <c:pt idx="1336">
                  <c:v>2.628685294117647E-2</c:v>
                </c:pt>
                <c:pt idx="1337">
                  <c:v>2.6305929411764708E-2</c:v>
                </c:pt>
                <c:pt idx="1338">
                  <c:v>2.6325000000000001E-2</c:v>
                </c:pt>
                <c:pt idx="1339">
                  <c:v>2.6346429411764707E-2</c:v>
                </c:pt>
                <c:pt idx="1340">
                  <c:v>2.6365505882352942E-2</c:v>
                </c:pt>
                <c:pt idx="1341">
                  <c:v>2.6384576470588235E-2</c:v>
                </c:pt>
                <c:pt idx="1342">
                  <c:v>2.6406117647058826E-2</c:v>
                </c:pt>
                <c:pt idx="1343">
                  <c:v>2.6425194117647061E-2</c:v>
                </c:pt>
                <c:pt idx="1344">
                  <c:v>2.6444264705882355E-2</c:v>
                </c:pt>
                <c:pt idx="1345">
                  <c:v>2.6463341176470589E-2</c:v>
                </c:pt>
                <c:pt idx="1346">
                  <c:v>2.6484770588235295E-2</c:v>
                </c:pt>
                <c:pt idx="1347">
                  <c:v>2.6503952941176471E-2</c:v>
                </c:pt>
                <c:pt idx="1348">
                  <c:v>2.6523029411764706E-2</c:v>
                </c:pt>
                <c:pt idx="1349">
                  <c:v>2.6542099999999999E-2</c:v>
                </c:pt>
                <c:pt idx="1350">
                  <c:v>2.6561176470588234E-2</c:v>
                </c:pt>
                <c:pt idx="1351">
                  <c:v>2.6582605882352939E-2</c:v>
                </c:pt>
                <c:pt idx="1352">
                  <c:v>2.6601676470588233E-2</c:v>
                </c:pt>
                <c:pt idx="1353">
                  <c:v>2.6620752941176468E-2</c:v>
                </c:pt>
                <c:pt idx="1354">
                  <c:v>2.6639941176470588E-2</c:v>
                </c:pt>
                <c:pt idx="1355">
                  <c:v>2.6659011764705882E-2</c:v>
                </c:pt>
                <c:pt idx="1356">
                  <c:v>2.6680441176470587E-2</c:v>
                </c:pt>
                <c:pt idx="1357">
                  <c:v>2.6699517647058826E-2</c:v>
                </c:pt>
                <c:pt idx="1358">
                  <c:v>2.6718588235294119E-2</c:v>
                </c:pt>
                <c:pt idx="1359">
                  <c:v>2.6737664705882354E-2</c:v>
                </c:pt>
                <c:pt idx="1360">
                  <c:v>2.6759205882352942E-2</c:v>
                </c:pt>
                <c:pt idx="1361">
                  <c:v>2.6778276470588235E-2</c:v>
                </c:pt>
                <c:pt idx="1362">
                  <c:v>2.679735294117647E-2</c:v>
                </c:pt>
                <c:pt idx="1363">
                  <c:v>2.6818782352941179E-2</c:v>
                </c:pt>
                <c:pt idx="1364">
                  <c:v>2.6837852941176472E-2</c:v>
                </c:pt>
                <c:pt idx="1365">
                  <c:v>2.6856929411764707E-2</c:v>
                </c:pt>
                <c:pt idx="1366">
                  <c:v>2.6876111764705883E-2</c:v>
                </c:pt>
                <c:pt idx="1367">
                  <c:v>2.6895188235294118E-2</c:v>
                </c:pt>
                <c:pt idx="1368">
                  <c:v>2.6914258823529411E-2</c:v>
                </c:pt>
                <c:pt idx="1369">
                  <c:v>2.693333529411765E-2</c:v>
                </c:pt>
                <c:pt idx="1370">
                  <c:v>2.6954764705882352E-2</c:v>
                </c:pt>
                <c:pt idx="1371">
                  <c:v>2.6973835294117648E-2</c:v>
                </c:pt>
                <c:pt idx="1372">
                  <c:v>2.6992911764705883E-2</c:v>
                </c:pt>
                <c:pt idx="1373">
                  <c:v>2.7012094117647059E-2</c:v>
                </c:pt>
                <c:pt idx="1374">
                  <c:v>2.7033523529411765E-2</c:v>
                </c:pt>
                <c:pt idx="1375">
                  <c:v>2.70526E-2</c:v>
                </c:pt>
                <c:pt idx="1376">
                  <c:v>2.7071670588235296E-2</c:v>
                </c:pt>
                <c:pt idx="1377">
                  <c:v>2.7090747058823531E-2</c:v>
                </c:pt>
                <c:pt idx="1378">
                  <c:v>2.7112288235294119E-2</c:v>
                </c:pt>
                <c:pt idx="1379">
                  <c:v>2.7131358823529413E-2</c:v>
                </c:pt>
                <c:pt idx="1380">
                  <c:v>2.7150435294117647E-2</c:v>
                </c:pt>
                <c:pt idx="1381">
                  <c:v>2.7169505882352941E-2</c:v>
                </c:pt>
                <c:pt idx="1382">
                  <c:v>2.7190935294117646E-2</c:v>
                </c:pt>
                <c:pt idx="1383">
                  <c:v>2.7210011764705881E-2</c:v>
                </c:pt>
                <c:pt idx="1384">
                  <c:v>2.7229082352941174E-2</c:v>
                </c:pt>
                <c:pt idx="1385">
                  <c:v>2.7248158823529409E-2</c:v>
                </c:pt>
                <c:pt idx="1386">
                  <c:v>2.7267341176470589E-2</c:v>
                </c:pt>
                <c:pt idx="1387">
                  <c:v>2.7286417647058823E-2</c:v>
                </c:pt>
                <c:pt idx="1388">
                  <c:v>2.7307847058823529E-2</c:v>
                </c:pt>
                <c:pt idx="1389">
                  <c:v>2.7326917647058826E-2</c:v>
                </c:pt>
                <c:pt idx="1390">
                  <c:v>2.7345994117647061E-2</c:v>
                </c:pt>
                <c:pt idx="1391">
                  <c:v>2.7365064705882354E-2</c:v>
                </c:pt>
                <c:pt idx="1392">
                  <c:v>2.7386611764705884E-2</c:v>
                </c:pt>
                <c:pt idx="1393">
                  <c:v>2.7405682352941177E-2</c:v>
                </c:pt>
                <c:pt idx="1394">
                  <c:v>2.7424758823529412E-2</c:v>
                </c:pt>
                <c:pt idx="1395">
                  <c:v>2.7443829411764705E-2</c:v>
                </c:pt>
                <c:pt idx="1396">
                  <c:v>2.7465258823529411E-2</c:v>
                </c:pt>
                <c:pt idx="1397">
                  <c:v>2.7484335294117646E-2</c:v>
                </c:pt>
                <c:pt idx="1398">
                  <c:v>2.7503517647058825E-2</c:v>
                </c:pt>
                <c:pt idx="1399">
                  <c:v>2.752259411764706E-2</c:v>
                </c:pt>
                <c:pt idx="1400">
                  <c:v>2.7541664705882353E-2</c:v>
                </c:pt>
                <c:pt idx="1401">
                  <c:v>2.7560741176470588E-2</c:v>
                </c:pt>
                <c:pt idx="1402">
                  <c:v>2.7579811764705885E-2</c:v>
                </c:pt>
                <c:pt idx="1403">
                  <c:v>2.7601241176470587E-2</c:v>
                </c:pt>
                <c:pt idx="1404">
                  <c:v>2.7620317647058825E-2</c:v>
                </c:pt>
                <c:pt idx="1405">
                  <c:v>2.7639500000000001E-2</c:v>
                </c:pt>
                <c:pt idx="1406">
                  <c:v>2.7658576470588236E-2</c:v>
                </c:pt>
                <c:pt idx="1407">
                  <c:v>2.7677647058823529E-2</c:v>
                </c:pt>
                <c:pt idx="1408">
                  <c:v>2.7699076470588235E-2</c:v>
                </c:pt>
                <c:pt idx="1409">
                  <c:v>2.7718152941176469E-2</c:v>
                </c:pt>
                <c:pt idx="1410">
                  <c:v>2.7737223529411763E-2</c:v>
                </c:pt>
                <c:pt idx="1411">
                  <c:v>2.7756299999999998E-2</c:v>
                </c:pt>
                <c:pt idx="1412">
                  <c:v>2.7777841176470589E-2</c:v>
                </c:pt>
                <c:pt idx="1413">
                  <c:v>2.7796911764705882E-2</c:v>
                </c:pt>
                <c:pt idx="1414">
                  <c:v>2.7815988235294117E-2</c:v>
                </c:pt>
                <c:pt idx="1415">
                  <c:v>2.7835058823529411E-2</c:v>
                </c:pt>
                <c:pt idx="1416">
                  <c:v>2.7854135294117649E-2</c:v>
                </c:pt>
                <c:pt idx="1417">
                  <c:v>2.7875676470588234E-2</c:v>
                </c:pt>
                <c:pt idx="1418">
                  <c:v>2.7894747058823527E-2</c:v>
                </c:pt>
                <c:pt idx="1419">
                  <c:v>2.7913823529411765E-2</c:v>
                </c:pt>
                <c:pt idx="1420">
                  <c:v>2.7932894117647059E-2</c:v>
                </c:pt>
                <c:pt idx="1421">
                  <c:v>2.7951970588235293E-2</c:v>
                </c:pt>
                <c:pt idx="1422">
                  <c:v>2.7971041176470587E-2</c:v>
                </c:pt>
                <c:pt idx="1423">
                  <c:v>2.7992470588235296E-2</c:v>
                </c:pt>
                <c:pt idx="1424">
                  <c:v>2.8011547058823531E-2</c:v>
                </c:pt>
                <c:pt idx="1425">
                  <c:v>2.8030729411764706E-2</c:v>
                </c:pt>
                <c:pt idx="1426">
                  <c:v>2.8049805882352941E-2</c:v>
                </c:pt>
                <c:pt idx="1427">
                  <c:v>2.8071235294117647E-2</c:v>
                </c:pt>
                <c:pt idx="1428">
                  <c:v>2.809030588235294E-2</c:v>
                </c:pt>
                <c:pt idx="1429">
                  <c:v>2.8109382352941175E-2</c:v>
                </c:pt>
                <c:pt idx="1430">
                  <c:v>2.8128452941176468E-2</c:v>
                </c:pt>
                <c:pt idx="1431">
                  <c:v>2.8149999999999998E-2</c:v>
                </c:pt>
                <c:pt idx="1432">
                  <c:v>2.8169070588235295E-2</c:v>
                </c:pt>
                <c:pt idx="1433">
                  <c:v>2.818814705882353E-2</c:v>
                </c:pt>
                <c:pt idx="1434">
                  <c:v>2.8207217647058826E-2</c:v>
                </c:pt>
                <c:pt idx="1435">
                  <c:v>2.8226294117647061E-2</c:v>
                </c:pt>
                <c:pt idx="1436">
                  <c:v>2.8245364705882355E-2</c:v>
                </c:pt>
                <c:pt idx="1437">
                  <c:v>2.8264441176470589E-2</c:v>
                </c:pt>
                <c:pt idx="1438">
                  <c:v>2.8285982352941177E-2</c:v>
                </c:pt>
                <c:pt idx="1439">
                  <c:v>2.8305052941176471E-2</c:v>
                </c:pt>
                <c:pt idx="1440">
                  <c:v>2.8324129411764706E-2</c:v>
                </c:pt>
                <c:pt idx="1441">
                  <c:v>2.8343199999999999E-2</c:v>
                </c:pt>
                <c:pt idx="1442">
                  <c:v>2.8364629411764705E-2</c:v>
                </c:pt>
                <c:pt idx="1443">
                  <c:v>2.8383705882352939E-2</c:v>
                </c:pt>
                <c:pt idx="1444">
                  <c:v>2.8402888235294115E-2</c:v>
                </c:pt>
                <c:pt idx="1445">
                  <c:v>2.8424317647058824E-2</c:v>
                </c:pt>
                <c:pt idx="1446">
                  <c:v>2.8443394117647059E-2</c:v>
                </c:pt>
                <c:pt idx="1447">
                  <c:v>2.8462464705882352E-2</c:v>
                </c:pt>
                <c:pt idx="1448">
                  <c:v>2.8481541176470587E-2</c:v>
                </c:pt>
                <c:pt idx="1449">
                  <c:v>2.8503082352941175E-2</c:v>
                </c:pt>
                <c:pt idx="1450">
                  <c:v>2.8522152941176469E-2</c:v>
                </c:pt>
                <c:pt idx="1451">
                  <c:v>2.8541229411764707E-2</c:v>
                </c:pt>
                <c:pt idx="1452">
                  <c:v>2.85603E-2</c:v>
                </c:pt>
                <c:pt idx="1453">
                  <c:v>2.8579376470588235E-2</c:v>
                </c:pt>
                <c:pt idx="1454">
                  <c:v>2.8598447058823528E-2</c:v>
                </c:pt>
                <c:pt idx="1455">
                  <c:v>2.8619876470588237E-2</c:v>
                </c:pt>
                <c:pt idx="1456">
                  <c:v>2.8638952941176472E-2</c:v>
                </c:pt>
                <c:pt idx="1457">
                  <c:v>2.8658135294117648E-2</c:v>
                </c:pt>
                <c:pt idx="1458">
                  <c:v>2.8679564705882354E-2</c:v>
                </c:pt>
                <c:pt idx="1459">
                  <c:v>2.8698641176470589E-2</c:v>
                </c:pt>
                <c:pt idx="1460">
                  <c:v>2.8717711764705882E-2</c:v>
                </c:pt>
                <c:pt idx="1461">
                  <c:v>2.8739258823529411E-2</c:v>
                </c:pt>
                <c:pt idx="1462">
                  <c:v>2.8758329411764705E-2</c:v>
                </c:pt>
                <c:pt idx="1463">
                  <c:v>2.877740588235294E-2</c:v>
                </c:pt>
                <c:pt idx="1464">
                  <c:v>2.8798835294117649E-2</c:v>
                </c:pt>
                <c:pt idx="1465">
                  <c:v>2.8817905882352942E-2</c:v>
                </c:pt>
                <c:pt idx="1466">
                  <c:v>2.8836982352941177E-2</c:v>
                </c:pt>
                <c:pt idx="1467">
                  <c:v>2.885605294117647E-2</c:v>
                </c:pt>
                <c:pt idx="1468">
                  <c:v>2.8875129411764705E-2</c:v>
                </c:pt>
                <c:pt idx="1469">
                  <c:v>2.8894311764705884E-2</c:v>
                </c:pt>
                <c:pt idx="1470">
                  <c:v>2.8915741176470586E-2</c:v>
                </c:pt>
                <c:pt idx="1471">
                  <c:v>2.8934817647058825E-2</c:v>
                </c:pt>
                <c:pt idx="1472">
                  <c:v>2.8953888235294118E-2</c:v>
                </c:pt>
                <c:pt idx="1473">
                  <c:v>2.8972964705882353E-2</c:v>
                </c:pt>
                <c:pt idx="1474">
                  <c:v>2.8994505882352941E-2</c:v>
                </c:pt>
                <c:pt idx="1475">
                  <c:v>2.9013576470588238E-2</c:v>
                </c:pt>
                <c:pt idx="1476">
                  <c:v>2.9032652941176473E-2</c:v>
                </c:pt>
                <c:pt idx="1477">
                  <c:v>2.9051723529411766E-2</c:v>
                </c:pt>
                <c:pt idx="1478">
                  <c:v>2.9073152941176472E-2</c:v>
                </c:pt>
                <c:pt idx="1479">
                  <c:v>2.9092229411764706E-2</c:v>
                </c:pt>
                <c:pt idx="1480">
                  <c:v>2.91113E-2</c:v>
                </c:pt>
                <c:pt idx="1481">
                  <c:v>2.9130488235294117E-2</c:v>
                </c:pt>
                <c:pt idx="1482">
                  <c:v>2.914955882352941E-2</c:v>
                </c:pt>
                <c:pt idx="1483">
                  <c:v>2.9168635294117645E-2</c:v>
                </c:pt>
                <c:pt idx="1484">
                  <c:v>2.9190064705882351E-2</c:v>
                </c:pt>
                <c:pt idx="1485">
                  <c:v>2.9209135294117644E-2</c:v>
                </c:pt>
                <c:pt idx="1486">
                  <c:v>2.9228211764705882E-2</c:v>
                </c:pt>
                <c:pt idx="1487">
                  <c:v>2.9247282352941176E-2</c:v>
                </c:pt>
                <c:pt idx="1488">
                  <c:v>2.9266470588235293E-2</c:v>
                </c:pt>
                <c:pt idx="1489">
                  <c:v>2.9287900000000002E-2</c:v>
                </c:pt>
                <c:pt idx="1490">
                  <c:v>2.9306970588235295E-2</c:v>
                </c:pt>
                <c:pt idx="1491">
                  <c:v>2.932604705882353E-2</c:v>
                </c:pt>
                <c:pt idx="1492">
                  <c:v>2.9347476470588236E-2</c:v>
                </c:pt>
                <c:pt idx="1493">
                  <c:v>2.9366658823529412E-2</c:v>
                </c:pt>
                <c:pt idx="1494">
                  <c:v>2.9385735294117647E-2</c:v>
                </c:pt>
                <c:pt idx="1495">
                  <c:v>2.940480588235294E-2</c:v>
                </c:pt>
                <c:pt idx="1496">
                  <c:v>2.9426235294117645E-2</c:v>
                </c:pt>
                <c:pt idx="1497">
                  <c:v>2.9445311764705884E-2</c:v>
                </c:pt>
                <c:pt idx="1498">
                  <c:v>2.9464382352941177E-2</c:v>
                </c:pt>
                <c:pt idx="1499">
                  <c:v>2.9483458823529408E-2</c:v>
                </c:pt>
                <c:pt idx="1500">
                  <c:v>2.9502647058823529E-2</c:v>
                </c:pt>
                <c:pt idx="1501">
                  <c:v>2.9521717647058826E-2</c:v>
                </c:pt>
                <c:pt idx="1502">
                  <c:v>2.9543147058823528E-2</c:v>
                </c:pt>
                <c:pt idx="1503">
                  <c:v>2.9562223529411766E-2</c:v>
                </c:pt>
                <c:pt idx="1504">
                  <c:v>2.9581294117647063E-2</c:v>
                </c:pt>
                <c:pt idx="1505">
                  <c:v>2.9600370588235295E-2</c:v>
                </c:pt>
                <c:pt idx="1506">
                  <c:v>2.9619441176470588E-2</c:v>
                </c:pt>
                <c:pt idx="1507">
                  <c:v>2.9640982352941176E-2</c:v>
                </c:pt>
                <c:pt idx="1508">
                  <c:v>2.9660058823529414E-2</c:v>
                </c:pt>
                <c:pt idx="1509">
                  <c:v>2.9679129411764708E-2</c:v>
                </c:pt>
                <c:pt idx="1510">
                  <c:v>2.9700558823529413E-2</c:v>
                </c:pt>
                <c:pt idx="1511">
                  <c:v>2.9719635294117645E-2</c:v>
                </c:pt>
                <c:pt idx="1512">
                  <c:v>2.9738705882352938E-2</c:v>
                </c:pt>
                <c:pt idx="1513">
                  <c:v>2.9757894117647059E-2</c:v>
                </c:pt>
                <c:pt idx="1514">
                  <c:v>2.9779323529411764E-2</c:v>
                </c:pt>
                <c:pt idx="1515">
                  <c:v>2.9798394117647058E-2</c:v>
                </c:pt>
                <c:pt idx="1516">
                  <c:v>2.9817470588235296E-2</c:v>
                </c:pt>
                <c:pt idx="1517">
                  <c:v>2.9836541176470589E-2</c:v>
                </c:pt>
                <c:pt idx="1518">
                  <c:v>2.9855617647058824E-2</c:v>
                </c:pt>
                <c:pt idx="1519">
                  <c:v>2.9874688235294117E-2</c:v>
                </c:pt>
                <c:pt idx="1520">
                  <c:v>2.9893876470588238E-2</c:v>
                </c:pt>
                <c:pt idx="1521">
                  <c:v>2.9912947058823532E-2</c:v>
                </c:pt>
                <c:pt idx="1522">
                  <c:v>2.9934376470588237E-2</c:v>
                </c:pt>
                <c:pt idx="1523">
                  <c:v>2.9953452941176469E-2</c:v>
                </c:pt>
                <c:pt idx="1524">
                  <c:v>2.9972523529411762E-2</c:v>
                </c:pt>
                <c:pt idx="1525">
                  <c:v>2.99916E-2</c:v>
                </c:pt>
                <c:pt idx="1526">
                  <c:v>3.0013141176470588E-2</c:v>
                </c:pt>
                <c:pt idx="1527">
                  <c:v>3.0032211764705882E-2</c:v>
                </c:pt>
                <c:pt idx="1528">
                  <c:v>3.005128823529412E-2</c:v>
                </c:pt>
                <c:pt idx="1529">
                  <c:v>3.007271764705882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B4A-4946-A597-487DFCD933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47360"/>
        <c:axId val="108844960"/>
      </c:lineChart>
      <c:catAx>
        <c:axId val="1088473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4960"/>
        <c:crosses val="autoZero"/>
        <c:auto val="1"/>
        <c:lblAlgn val="ctr"/>
        <c:lblOffset val="100"/>
        <c:noMultiLvlLbl val="0"/>
      </c:catAx>
      <c:valAx>
        <c:axId val="108844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73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-2'!$D$1:$D$2</c:f>
              <c:strCache>
                <c:ptCount val="2"/>
                <c:pt idx="0">
                  <c:v>950℃ 油冷</c:v>
                </c:pt>
                <c:pt idx="1">
                  <c:v>|51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7-2'!$D$3:$D$1532</c:f>
              <c:numCache>
                <c:formatCode>General</c:formatCode>
                <c:ptCount val="1530"/>
                <c:pt idx="0">
                  <c:v>0</c:v>
                </c:pt>
                <c:pt idx="1">
                  <c:v>2.8717947692307693</c:v>
                </c:pt>
                <c:pt idx="2">
                  <c:v>3.8461538461538463</c:v>
                </c:pt>
                <c:pt idx="3">
                  <c:v>3.8461538461538463</c:v>
                </c:pt>
                <c:pt idx="4">
                  <c:v>3.025640923076923</c:v>
                </c:pt>
                <c:pt idx="5">
                  <c:v>2.5641024615384613</c:v>
                </c:pt>
                <c:pt idx="6">
                  <c:v>2.6153846153846154</c:v>
                </c:pt>
                <c:pt idx="7">
                  <c:v>2.7692307692307692</c:v>
                </c:pt>
                <c:pt idx="8">
                  <c:v>2.7692307692307692</c:v>
                </c:pt>
                <c:pt idx="9">
                  <c:v>2.6153846153846154</c:v>
                </c:pt>
                <c:pt idx="10">
                  <c:v>2.5128206153846153</c:v>
                </c:pt>
                <c:pt idx="11">
                  <c:v>2.7692307692307692</c:v>
                </c:pt>
                <c:pt idx="12">
                  <c:v>3.4871784615384618</c:v>
                </c:pt>
                <c:pt idx="13">
                  <c:v>3.6410246153846155</c:v>
                </c:pt>
                <c:pt idx="14">
                  <c:v>3.7948707692307693</c:v>
                </c:pt>
                <c:pt idx="15">
                  <c:v>4</c:v>
                </c:pt>
                <c:pt idx="16">
                  <c:v>4.1025630769230768</c:v>
                </c:pt>
                <c:pt idx="17">
                  <c:v>4.1025630769230768</c:v>
                </c:pt>
                <c:pt idx="18">
                  <c:v>3.6923076923076925</c:v>
                </c:pt>
                <c:pt idx="19">
                  <c:v>3.4358984615384616</c:v>
                </c:pt>
                <c:pt idx="20">
                  <c:v>3.1282061538461536</c:v>
                </c:pt>
                <c:pt idx="21">
                  <c:v>2.8717947692307693</c:v>
                </c:pt>
                <c:pt idx="22">
                  <c:v>2.7692307692307692</c:v>
                </c:pt>
                <c:pt idx="23">
                  <c:v>2.2051283076923078</c:v>
                </c:pt>
                <c:pt idx="24">
                  <c:v>2</c:v>
                </c:pt>
                <c:pt idx="25">
                  <c:v>1.9487178461538461</c:v>
                </c:pt>
                <c:pt idx="26">
                  <c:v>1.9487178461538461</c:v>
                </c:pt>
                <c:pt idx="27">
                  <c:v>1.9487178461538461</c:v>
                </c:pt>
                <c:pt idx="28">
                  <c:v>2</c:v>
                </c:pt>
                <c:pt idx="29">
                  <c:v>2.3589744615384616</c:v>
                </c:pt>
                <c:pt idx="30">
                  <c:v>2.9230769230769229</c:v>
                </c:pt>
                <c:pt idx="31">
                  <c:v>3.5897446153846153</c:v>
                </c:pt>
                <c:pt idx="32">
                  <c:v>4.0512830769230765</c:v>
                </c:pt>
                <c:pt idx="33">
                  <c:v>4.0512830769230765</c:v>
                </c:pt>
                <c:pt idx="34">
                  <c:v>3.7435907692307691</c:v>
                </c:pt>
                <c:pt idx="35">
                  <c:v>3.6410246153846155</c:v>
                </c:pt>
                <c:pt idx="36">
                  <c:v>3.7435907692307691</c:v>
                </c:pt>
                <c:pt idx="37">
                  <c:v>3.948716923076923</c:v>
                </c:pt>
                <c:pt idx="38">
                  <c:v>3.948716923076923</c:v>
                </c:pt>
                <c:pt idx="39">
                  <c:v>3.6410246153846155</c:v>
                </c:pt>
                <c:pt idx="40">
                  <c:v>3.4871784615384618</c:v>
                </c:pt>
                <c:pt idx="41">
                  <c:v>3.4358984615384616</c:v>
                </c:pt>
                <c:pt idx="42">
                  <c:v>3.4358984615384616</c:v>
                </c:pt>
                <c:pt idx="43">
                  <c:v>3.2307692307692308</c:v>
                </c:pt>
                <c:pt idx="44">
                  <c:v>3.2307692307692308</c:v>
                </c:pt>
                <c:pt idx="45">
                  <c:v>3.3846153846153846</c:v>
                </c:pt>
                <c:pt idx="46">
                  <c:v>3.4871784615384618</c:v>
                </c:pt>
                <c:pt idx="47">
                  <c:v>3.4871784615384618</c:v>
                </c:pt>
                <c:pt idx="48">
                  <c:v>3.2820523076923078</c:v>
                </c:pt>
                <c:pt idx="49">
                  <c:v>3.2307692307692308</c:v>
                </c:pt>
                <c:pt idx="50">
                  <c:v>3.2820523076923078</c:v>
                </c:pt>
                <c:pt idx="51">
                  <c:v>3.3333323076923076</c:v>
                </c:pt>
                <c:pt idx="52">
                  <c:v>3.3333323076923076</c:v>
                </c:pt>
                <c:pt idx="53">
                  <c:v>3.1794861538461539</c:v>
                </c:pt>
                <c:pt idx="54">
                  <c:v>3.1794861538461539</c:v>
                </c:pt>
                <c:pt idx="55">
                  <c:v>3.4871784615384618</c:v>
                </c:pt>
                <c:pt idx="56">
                  <c:v>3.7948707692307693</c:v>
                </c:pt>
                <c:pt idx="57">
                  <c:v>3.948716923076923</c:v>
                </c:pt>
                <c:pt idx="58">
                  <c:v>4.2051292307692307</c:v>
                </c:pt>
                <c:pt idx="59">
                  <c:v>4.8717938461538459</c:v>
                </c:pt>
                <c:pt idx="60">
                  <c:v>5.0769230769230766</c:v>
                </c:pt>
                <c:pt idx="61">
                  <c:v>4.8205138461538457</c:v>
                </c:pt>
                <c:pt idx="62">
                  <c:v>4.3076923076923075</c:v>
                </c:pt>
                <c:pt idx="63">
                  <c:v>4.3076923076923075</c:v>
                </c:pt>
                <c:pt idx="64">
                  <c:v>4.2051292307692307</c:v>
                </c:pt>
                <c:pt idx="65">
                  <c:v>4.0512830769230765</c:v>
                </c:pt>
                <c:pt idx="66">
                  <c:v>3.7435907692307691</c:v>
                </c:pt>
                <c:pt idx="67">
                  <c:v>3.3333323076923076</c:v>
                </c:pt>
                <c:pt idx="68">
                  <c:v>3.0769230769230771</c:v>
                </c:pt>
                <c:pt idx="69">
                  <c:v>3.0769230769230771</c:v>
                </c:pt>
                <c:pt idx="70">
                  <c:v>3.4358984615384616</c:v>
                </c:pt>
                <c:pt idx="71">
                  <c:v>3.7948707692307693</c:v>
                </c:pt>
                <c:pt idx="72">
                  <c:v>3.948716923076923</c:v>
                </c:pt>
                <c:pt idx="73">
                  <c:v>3.948716923076923</c:v>
                </c:pt>
                <c:pt idx="74">
                  <c:v>3.8974369230769232</c:v>
                </c:pt>
                <c:pt idx="75">
                  <c:v>3.6923076923076925</c:v>
                </c:pt>
                <c:pt idx="76">
                  <c:v>3.4871784615384618</c:v>
                </c:pt>
                <c:pt idx="77">
                  <c:v>3.4871784615384618</c:v>
                </c:pt>
                <c:pt idx="78">
                  <c:v>3.4871784615384618</c:v>
                </c:pt>
                <c:pt idx="79">
                  <c:v>3.948716923076923</c:v>
                </c:pt>
                <c:pt idx="80">
                  <c:v>4.6666676923076924</c:v>
                </c:pt>
                <c:pt idx="81">
                  <c:v>5.0769230769230766</c:v>
                </c:pt>
                <c:pt idx="82">
                  <c:v>4.9743599999999999</c:v>
                </c:pt>
                <c:pt idx="83">
                  <c:v>4.3589753846153849</c:v>
                </c:pt>
                <c:pt idx="84">
                  <c:v>4.1025630769230768</c:v>
                </c:pt>
                <c:pt idx="85">
                  <c:v>4</c:v>
                </c:pt>
                <c:pt idx="86">
                  <c:v>4</c:v>
                </c:pt>
                <c:pt idx="87">
                  <c:v>4.0512830769230765</c:v>
                </c:pt>
                <c:pt idx="88">
                  <c:v>4.1538461538461542</c:v>
                </c:pt>
                <c:pt idx="89">
                  <c:v>4.1538461538461542</c:v>
                </c:pt>
                <c:pt idx="90">
                  <c:v>4.2051292307692307</c:v>
                </c:pt>
                <c:pt idx="91">
                  <c:v>4.2051292307692307</c:v>
                </c:pt>
                <c:pt idx="92">
                  <c:v>4.0512830769230765</c:v>
                </c:pt>
                <c:pt idx="93">
                  <c:v>3.3846153846153846</c:v>
                </c:pt>
                <c:pt idx="94">
                  <c:v>3.3846153846153846</c:v>
                </c:pt>
                <c:pt idx="95">
                  <c:v>3.5384615384615383</c:v>
                </c:pt>
                <c:pt idx="96">
                  <c:v>3.6923076923076925</c:v>
                </c:pt>
                <c:pt idx="97">
                  <c:v>3.948716923076923</c:v>
                </c:pt>
                <c:pt idx="98">
                  <c:v>4.615384615384615</c:v>
                </c:pt>
                <c:pt idx="99">
                  <c:v>4.8205138461538457</c:v>
                </c:pt>
                <c:pt idx="100">
                  <c:v>4.8717938461538459</c:v>
                </c:pt>
                <c:pt idx="101">
                  <c:v>4.8717938461538459</c:v>
                </c:pt>
                <c:pt idx="102">
                  <c:v>4.9230769230769234</c:v>
                </c:pt>
                <c:pt idx="103">
                  <c:v>5.1282061538461541</c:v>
                </c:pt>
                <c:pt idx="104">
                  <c:v>5.5897446153846158</c:v>
                </c:pt>
                <c:pt idx="105">
                  <c:v>5.7948707692307693</c:v>
                </c:pt>
                <c:pt idx="106">
                  <c:v>5.8461538461538458</c:v>
                </c:pt>
                <c:pt idx="107">
                  <c:v>5.8461538461538458</c:v>
                </c:pt>
                <c:pt idx="108">
                  <c:v>5.7948707692307693</c:v>
                </c:pt>
                <c:pt idx="109">
                  <c:v>5.6410246153846151</c:v>
                </c:pt>
                <c:pt idx="110">
                  <c:v>5.2820523076923074</c:v>
                </c:pt>
                <c:pt idx="111">
                  <c:v>5.1282061538461541</c:v>
                </c:pt>
                <c:pt idx="112">
                  <c:v>5.2820523076923074</c:v>
                </c:pt>
                <c:pt idx="113">
                  <c:v>5.6410246153846151</c:v>
                </c:pt>
                <c:pt idx="114">
                  <c:v>5.6410246153846151</c:v>
                </c:pt>
                <c:pt idx="115">
                  <c:v>5.6410246153846151</c:v>
                </c:pt>
                <c:pt idx="116">
                  <c:v>5.2820523076923074</c:v>
                </c:pt>
                <c:pt idx="117">
                  <c:v>4.9230769230769234</c:v>
                </c:pt>
                <c:pt idx="118">
                  <c:v>4.8205138461538457</c:v>
                </c:pt>
                <c:pt idx="119">
                  <c:v>4.9230769230769234</c:v>
                </c:pt>
                <c:pt idx="120">
                  <c:v>4.9230769230769234</c:v>
                </c:pt>
                <c:pt idx="121">
                  <c:v>5.2307692307692308</c:v>
                </c:pt>
                <c:pt idx="122">
                  <c:v>5.7435907692307691</c:v>
                </c:pt>
                <c:pt idx="123">
                  <c:v>6.2564092307692309</c:v>
                </c:pt>
                <c:pt idx="124">
                  <c:v>6.2564092307692309</c:v>
                </c:pt>
                <c:pt idx="125">
                  <c:v>6.1538461538461542</c:v>
                </c:pt>
                <c:pt idx="126">
                  <c:v>6.0512830769230765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6410246153846151</c:v>
                </c:pt>
                <c:pt idx="131">
                  <c:v>5.5384615384615383</c:v>
                </c:pt>
                <c:pt idx="132">
                  <c:v>5.5384615384615383</c:v>
                </c:pt>
                <c:pt idx="133">
                  <c:v>5.6410246153846151</c:v>
                </c:pt>
                <c:pt idx="134">
                  <c:v>5.8461538461538458</c:v>
                </c:pt>
                <c:pt idx="135">
                  <c:v>5.8974369230769232</c:v>
                </c:pt>
                <c:pt idx="136">
                  <c:v>5.8974369230769232</c:v>
                </c:pt>
                <c:pt idx="137">
                  <c:v>6.1538461538461542</c:v>
                </c:pt>
                <c:pt idx="138">
                  <c:v>6.615384615384615</c:v>
                </c:pt>
                <c:pt idx="139">
                  <c:v>6.615384615384615</c:v>
                </c:pt>
                <c:pt idx="140">
                  <c:v>6.3589753846153849</c:v>
                </c:pt>
                <c:pt idx="141">
                  <c:v>6.2564092307692309</c:v>
                </c:pt>
                <c:pt idx="142">
                  <c:v>6.4615384615384617</c:v>
                </c:pt>
                <c:pt idx="143">
                  <c:v>6.9230769230769234</c:v>
                </c:pt>
                <c:pt idx="144">
                  <c:v>7.0769230769230766</c:v>
                </c:pt>
                <c:pt idx="145">
                  <c:v>7.2820523076923074</c:v>
                </c:pt>
                <c:pt idx="146">
                  <c:v>7.2307692307692308</c:v>
                </c:pt>
                <c:pt idx="147">
                  <c:v>7.0769230769230766</c:v>
                </c:pt>
                <c:pt idx="148">
                  <c:v>7.0256400000000001</c:v>
                </c:pt>
                <c:pt idx="149">
                  <c:v>6.7692307692307692</c:v>
                </c:pt>
                <c:pt idx="150">
                  <c:v>6.7692307692307692</c:v>
                </c:pt>
                <c:pt idx="151">
                  <c:v>6.7692307692307692</c:v>
                </c:pt>
                <c:pt idx="152">
                  <c:v>6.9743599999999999</c:v>
                </c:pt>
                <c:pt idx="153">
                  <c:v>7.2820523076923074</c:v>
                </c:pt>
                <c:pt idx="154">
                  <c:v>7.2820523076923074</c:v>
                </c:pt>
                <c:pt idx="155">
                  <c:v>6.8205138461538457</c:v>
                </c:pt>
                <c:pt idx="156">
                  <c:v>6.615384615384615</c:v>
                </c:pt>
                <c:pt idx="157">
                  <c:v>6.5128215384615382</c:v>
                </c:pt>
                <c:pt idx="158">
                  <c:v>6.3589753846153849</c:v>
                </c:pt>
                <c:pt idx="159">
                  <c:v>6.3589753846153849</c:v>
                </c:pt>
                <c:pt idx="160">
                  <c:v>6.5641015384615384</c:v>
                </c:pt>
                <c:pt idx="161">
                  <c:v>6.7179476923076926</c:v>
                </c:pt>
                <c:pt idx="162">
                  <c:v>6.9230769230769234</c:v>
                </c:pt>
                <c:pt idx="163">
                  <c:v>7.2307692307692308</c:v>
                </c:pt>
                <c:pt idx="164">
                  <c:v>7.4871784615384618</c:v>
                </c:pt>
                <c:pt idx="165">
                  <c:v>7.5897446153846158</c:v>
                </c:pt>
                <c:pt idx="166">
                  <c:v>7.9487169230769235</c:v>
                </c:pt>
                <c:pt idx="167">
                  <c:v>8.1538461538461533</c:v>
                </c:pt>
                <c:pt idx="168">
                  <c:v>8.1538461538461533</c:v>
                </c:pt>
                <c:pt idx="169">
                  <c:v>8.1538461538461533</c:v>
                </c:pt>
                <c:pt idx="170">
                  <c:v>8.2051292307692307</c:v>
                </c:pt>
                <c:pt idx="171">
                  <c:v>8.615384615384615</c:v>
                </c:pt>
                <c:pt idx="172">
                  <c:v>8.8717938461538459</c:v>
                </c:pt>
                <c:pt idx="173">
                  <c:v>8.6666676923076924</c:v>
                </c:pt>
                <c:pt idx="174">
                  <c:v>8.0512830769230774</c:v>
                </c:pt>
                <c:pt idx="175">
                  <c:v>8.0512830769230774</c:v>
                </c:pt>
                <c:pt idx="176">
                  <c:v>8.1025630769230776</c:v>
                </c:pt>
                <c:pt idx="177">
                  <c:v>8.2051292307692307</c:v>
                </c:pt>
                <c:pt idx="178">
                  <c:v>8.3076923076923084</c:v>
                </c:pt>
                <c:pt idx="179">
                  <c:v>8.4615384615384617</c:v>
                </c:pt>
                <c:pt idx="180">
                  <c:v>8.8205138461538457</c:v>
                </c:pt>
                <c:pt idx="181">
                  <c:v>8.9230769230769234</c:v>
                </c:pt>
                <c:pt idx="182">
                  <c:v>8.9230769230769234</c:v>
                </c:pt>
                <c:pt idx="183">
                  <c:v>8.8205138461538457</c:v>
                </c:pt>
                <c:pt idx="184">
                  <c:v>8.5641015384615393</c:v>
                </c:pt>
                <c:pt idx="185">
                  <c:v>8.5641015384615393</c:v>
                </c:pt>
                <c:pt idx="186">
                  <c:v>8.6666676923076924</c:v>
                </c:pt>
                <c:pt idx="187">
                  <c:v>8.9230769230769234</c:v>
                </c:pt>
                <c:pt idx="188">
                  <c:v>9.1794861538461543</c:v>
                </c:pt>
                <c:pt idx="189">
                  <c:v>9.2307692307692299</c:v>
                </c:pt>
                <c:pt idx="190">
                  <c:v>9.4358984615384607</c:v>
                </c:pt>
                <c:pt idx="191">
                  <c:v>9.4871784615384609</c:v>
                </c:pt>
                <c:pt idx="192">
                  <c:v>9.3333323076923076</c:v>
                </c:pt>
                <c:pt idx="193">
                  <c:v>9.1794861538461543</c:v>
                </c:pt>
                <c:pt idx="194">
                  <c:v>9.1794861538461543</c:v>
                </c:pt>
                <c:pt idx="195">
                  <c:v>9.4358984615384607</c:v>
                </c:pt>
                <c:pt idx="196">
                  <c:v>9.4871784615384609</c:v>
                </c:pt>
                <c:pt idx="197">
                  <c:v>9.4358984615384607</c:v>
                </c:pt>
                <c:pt idx="198">
                  <c:v>9.3333323076923076</c:v>
                </c:pt>
                <c:pt idx="199">
                  <c:v>9.3333323076923076</c:v>
                </c:pt>
                <c:pt idx="200">
                  <c:v>9.3333323076923076</c:v>
                </c:pt>
                <c:pt idx="201">
                  <c:v>9.5897446153846158</c:v>
                </c:pt>
                <c:pt idx="202">
                  <c:v>9.6923076923076916</c:v>
                </c:pt>
                <c:pt idx="203">
                  <c:v>9.6923076923076916</c:v>
                </c:pt>
                <c:pt idx="204">
                  <c:v>9.7948707692307693</c:v>
                </c:pt>
                <c:pt idx="205">
                  <c:v>10.717947692307691</c:v>
                </c:pt>
                <c:pt idx="206">
                  <c:v>10.871793846153846</c:v>
                </c:pt>
                <c:pt idx="207">
                  <c:v>10.512821538461539</c:v>
                </c:pt>
                <c:pt idx="208">
                  <c:v>10.153846153846153</c:v>
                </c:pt>
                <c:pt idx="209">
                  <c:v>10.256409230769229</c:v>
                </c:pt>
                <c:pt idx="210">
                  <c:v>10.923076923076923</c:v>
                </c:pt>
                <c:pt idx="211">
                  <c:v>11.076923076923077</c:v>
                </c:pt>
                <c:pt idx="212">
                  <c:v>11.179486153846153</c:v>
                </c:pt>
                <c:pt idx="213">
                  <c:v>11.435898461538462</c:v>
                </c:pt>
                <c:pt idx="214">
                  <c:v>11.846153846153847</c:v>
                </c:pt>
                <c:pt idx="215">
                  <c:v>11.846153846153847</c:v>
                </c:pt>
                <c:pt idx="216">
                  <c:v>11.435898461538462</c:v>
                </c:pt>
                <c:pt idx="217">
                  <c:v>11.282052307692309</c:v>
                </c:pt>
                <c:pt idx="218">
                  <c:v>11.538461538461538</c:v>
                </c:pt>
                <c:pt idx="219">
                  <c:v>12.051283076923077</c:v>
                </c:pt>
                <c:pt idx="220">
                  <c:v>12.051283076923077</c:v>
                </c:pt>
                <c:pt idx="221">
                  <c:v>11.282052307692309</c:v>
                </c:pt>
                <c:pt idx="222">
                  <c:v>10.871793846153846</c:v>
                </c:pt>
                <c:pt idx="223">
                  <c:v>10.512821538461539</c:v>
                </c:pt>
                <c:pt idx="224">
                  <c:v>9.8461538461538467</c:v>
                </c:pt>
                <c:pt idx="225">
                  <c:v>9.8461538461538467</c:v>
                </c:pt>
                <c:pt idx="226">
                  <c:v>10.051283076923077</c:v>
                </c:pt>
                <c:pt idx="227">
                  <c:v>10.307692307692308</c:v>
                </c:pt>
                <c:pt idx="228">
                  <c:v>10.717947692307691</c:v>
                </c:pt>
                <c:pt idx="229">
                  <c:v>11.282052307692309</c:v>
                </c:pt>
                <c:pt idx="230">
                  <c:v>12.051283076923077</c:v>
                </c:pt>
                <c:pt idx="231">
                  <c:v>12.102563076923076</c:v>
                </c:pt>
                <c:pt idx="232">
                  <c:v>11.897436923076924</c:v>
                </c:pt>
                <c:pt idx="233">
                  <c:v>11.692307692307692</c:v>
                </c:pt>
                <c:pt idx="234">
                  <c:v>11.743590769230771</c:v>
                </c:pt>
                <c:pt idx="235">
                  <c:v>12.051283076923077</c:v>
                </c:pt>
                <c:pt idx="236">
                  <c:v>12.153846153846153</c:v>
                </c:pt>
                <c:pt idx="237">
                  <c:v>12.256409230769229</c:v>
                </c:pt>
                <c:pt idx="238">
                  <c:v>12.512821538461539</c:v>
                </c:pt>
                <c:pt idx="239">
                  <c:v>12.717947692307691</c:v>
                </c:pt>
                <c:pt idx="240">
                  <c:v>12.717947692307691</c:v>
                </c:pt>
                <c:pt idx="241">
                  <c:v>12.358975384615386</c:v>
                </c:pt>
                <c:pt idx="242">
                  <c:v>12.205129230769233</c:v>
                </c:pt>
                <c:pt idx="243">
                  <c:v>12.461538461538462</c:v>
                </c:pt>
                <c:pt idx="244">
                  <c:v>12.923076923076923</c:v>
                </c:pt>
                <c:pt idx="245">
                  <c:v>12.923076923076923</c:v>
                </c:pt>
                <c:pt idx="246">
                  <c:v>12.974360000000001</c:v>
                </c:pt>
                <c:pt idx="247">
                  <c:v>12.974360000000001</c:v>
                </c:pt>
                <c:pt idx="248">
                  <c:v>12.974360000000001</c:v>
                </c:pt>
                <c:pt idx="249">
                  <c:v>12.923076923076923</c:v>
                </c:pt>
                <c:pt idx="250">
                  <c:v>12.820513846153847</c:v>
                </c:pt>
                <c:pt idx="251">
                  <c:v>12.564101538461538</c:v>
                </c:pt>
                <c:pt idx="252">
                  <c:v>12.461538461538462</c:v>
                </c:pt>
                <c:pt idx="253">
                  <c:v>12.410255384615384</c:v>
                </c:pt>
                <c:pt idx="254">
                  <c:v>12.461538461538462</c:v>
                </c:pt>
                <c:pt idx="255">
                  <c:v>12.76923076923077</c:v>
                </c:pt>
                <c:pt idx="256">
                  <c:v>12.974360000000001</c:v>
                </c:pt>
                <c:pt idx="257">
                  <c:v>13.179486153846153</c:v>
                </c:pt>
                <c:pt idx="258">
                  <c:v>13.333332307692306</c:v>
                </c:pt>
                <c:pt idx="259">
                  <c:v>13.384615384615385</c:v>
                </c:pt>
                <c:pt idx="260">
                  <c:v>13.435898461538462</c:v>
                </c:pt>
                <c:pt idx="261">
                  <c:v>13.435898461538462</c:v>
                </c:pt>
                <c:pt idx="262">
                  <c:v>13.435898461538462</c:v>
                </c:pt>
                <c:pt idx="263">
                  <c:v>13.487178461538461</c:v>
                </c:pt>
                <c:pt idx="264">
                  <c:v>13.641024615384614</c:v>
                </c:pt>
                <c:pt idx="265">
                  <c:v>13.641024615384614</c:v>
                </c:pt>
                <c:pt idx="266">
                  <c:v>13.333332307692306</c:v>
                </c:pt>
                <c:pt idx="267">
                  <c:v>13.282052307692309</c:v>
                </c:pt>
                <c:pt idx="268">
                  <c:v>13.384615384615385</c:v>
                </c:pt>
                <c:pt idx="269">
                  <c:v>13.589744615384616</c:v>
                </c:pt>
                <c:pt idx="270">
                  <c:v>14.051283076923077</c:v>
                </c:pt>
                <c:pt idx="271">
                  <c:v>14.410255384615384</c:v>
                </c:pt>
                <c:pt idx="272">
                  <c:v>14.512821538461539</c:v>
                </c:pt>
                <c:pt idx="273">
                  <c:v>14.512821538461539</c:v>
                </c:pt>
                <c:pt idx="274">
                  <c:v>14.512821538461539</c:v>
                </c:pt>
                <c:pt idx="275">
                  <c:v>14.410255384615384</c:v>
                </c:pt>
                <c:pt idx="276">
                  <c:v>14.410255384615384</c:v>
                </c:pt>
                <c:pt idx="277">
                  <c:v>14.871793846153846</c:v>
                </c:pt>
                <c:pt idx="278">
                  <c:v>15.23076923076923</c:v>
                </c:pt>
                <c:pt idx="279">
                  <c:v>15.282052307692309</c:v>
                </c:pt>
                <c:pt idx="280">
                  <c:v>15.384615384615385</c:v>
                </c:pt>
                <c:pt idx="281">
                  <c:v>15.384615384615385</c:v>
                </c:pt>
                <c:pt idx="282">
                  <c:v>15.384615384615385</c:v>
                </c:pt>
                <c:pt idx="283">
                  <c:v>15.128206153846154</c:v>
                </c:pt>
                <c:pt idx="284">
                  <c:v>14.76923076923077</c:v>
                </c:pt>
                <c:pt idx="285">
                  <c:v>14.820513846153847</c:v>
                </c:pt>
                <c:pt idx="286">
                  <c:v>15.128206153846154</c:v>
                </c:pt>
                <c:pt idx="287">
                  <c:v>15.743590769230771</c:v>
                </c:pt>
                <c:pt idx="288">
                  <c:v>16.051283076923077</c:v>
                </c:pt>
                <c:pt idx="289">
                  <c:v>16.102563076923076</c:v>
                </c:pt>
                <c:pt idx="290">
                  <c:v>16.051283076923077</c:v>
                </c:pt>
                <c:pt idx="291">
                  <c:v>15.435898461538462</c:v>
                </c:pt>
                <c:pt idx="292">
                  <c:v>15.333332307692306</c:v>
                </c:pt>
                <c:pt idx="293">
                  <c:v>15.333332307692306</c:v>
                </c:pt>
                <c:pt idx="294">
                  <c:v>15.435898461538462</c:v>
                </c:pt>
                <c:pt idx="295">
                  <c:v>15.743590769230771</c:v>
                </c:pt>
                <c:pt idx="296">
                  <c:v>16.205129230769231</c:v>
                </c:pt>
                <c:pt idx="297">
                  <c:v>16.717947692307693</c:v>
                </c:pt>
                <c:pt idx="298">
                  <c:v>16.923076923076923</c:v>
                </c:pt>
                <c:pt idx="299">
                  <c:v>16.923076923076923</c:v>
                </c:pt>
                <c:pt idx="300">
                  <c:v>16.923076923076923</c:v>
                </c:pt>
                <c:pt idx="301">
                  <c:v>17.076923076923077</c:v>
                </c:pt>
                <c:pt idx="302">
                  <c:v>17.435898461538464</c:v>
                </c:pt>
                <c:pt idx="303">
                  <c:v>17.589744615384618</c:v>
                </c:pt>
                <c:pt idx="304">
                  <c:v>17.743590769230771</c:v>
                </c:pt>
                <c:pt idx="305">
                  <c:v>18.102563076923076</c:v>
                </c:pt>
                <c:pt idx="306">
                  <c:v>18.153846153846153</c:v>
                </c:pt>
                <c:pt idx="307">
                  <c:v>18.153846153846153</c:v>
                </c:pt>
                <c:pt idx="308">
                  <c:v>18.051283076923077</c:v>
                </c:pt>
                <c:pt idx="309">
                  <c:v>17.948716923076923</c:v>
                </c:pt>
                <c:pt idx="310">
                  <c:v>17.948716923076923</c:v>
                </c:pt>
                <c:pt idx="311">
                  <c:v>18.102563076923076</c:v>
                </c:pt>
                <c:pt idx="312">
                  <c:v>18.410255384615382</c:v>
                </c:pt>
                <c:pt idx="313">
                  <c:v>18.512821538461541</c:v>
                </c:pt>
                <c:pt idx="314">
                  <c:v>18.564101538461536</c:v>
                </c:pt>
                <c:pt idx="315">
                  <c:v>18.717947692307693</c:v>
                </c:pt>
                <c:pt idx="316">
                  <c:v>18.76923076923077</c:v>
                </c:pt>
                <c:pt idx="317">
                  <c:v>19.025639999999999</c:v>
                </c:pt>
                <c:pt idx="318">
                  <c:v>19.23076923076923</c:v>
                </c:pt>
                <c:pt idx="319">
                  <c:v>19.384615384615383</c:v>
                </c:pt>
                <c:pt idx="320">
                  <c:v>19.641024615384616</c:v>
                </c:pt>
                <c:pt idx="321">
                  <c:v>20.307692307692307</c:v>
                </c:pt>
                <c:pt idx="322">
                  <c:v>20.666664615384612</c:v>
                </c:pt>
                <c:pt idx="323">
                  <c:v>20.76923076923077</c:v>
                </c:pt>
                <c:pt idx="324">
                  <c:v>20.76923076923077</c:v>
                </c:pt>
                <c:pt idx="325">
                  <c:v>20.871796923076925</c:v>
                </c:pt>
                <c:pt idx="326">
                  <c:v>21.846153846153847</c:v>
                </c:pt>
                <c:pt idx="327">
                  <c:v>21.948720000000002</c:v>
                </c:pt>
                <c:pt idx="328">
                  <c:v>21.846153846153847</c:v>
                </c:pt>
                <c:pt idx="329">
                  <c:v>21.794873846153848</c:v>
                </c:pt>
                <c:pt idx="330">
                  <c:v>21.846153846153847</c:v>
                </c:pt>
                <c:pt idx="331">
                  <c:v>22.153846153846153</c:v>
                </c:pt>
                <c:pt idx="332">
                  <c:v>22.410258461538465</c:v>
                </c:pt>
                <c:pt idx="333">
                  <c:v>22.666664615384612</c:v>
                </c:pt>
                <c:pt idx="334">
                  <c:v>22.923076923076923</c:v>
                </c:pt>
                <c:pt idx="335">
                  <c:v>23.179489230769232</c:v>
                </c:pt>
                <c:pt idx="336">
                  <c:v>23.641027692307695</c:v>
                </c:pt>
                <c:pt idx="337">
                  <c:v>23.692307692307693</c:v>
                </c:pt>
                <c:pt idx="338">
                  <c:v>23.692307692307693</c:v>
                </c:pt>
                <c:pt idx="339">
                  <c:v>23.897433846153845</c:v>
                </c:pt>
                <c:pt idx="340">
                  <c:v>24.307692307692307</c:v>
                </c:pt>
                <c:pt idx="341">
                  <c:v>24.410258461538465</c:v>
                </c:pt>
                <c:pt idx="342">
                  <c:v>24.615384615384617</c:v>
                </c:pt>
                <c:pt idx="343">
                  <c:v>24.76923076923077</c:v>
                </c:pt>
                <c:pt idx="344">
                  <c:v>25.384615384615383</c:v>
                </c:pt>
                <c:pt idx="345">
                  <c:v>26.256412307692308</c:v>
                </c:pt>
                <c:pt idx="346">
                  <c:v>26.46153846153846</c:v>
                </c:pt>
                <c:pt idx="347">
                  <c:v>26.46153846153846</c:v>
                </c:pt>
                <c:pt idx="348">
                  <c:v>26.46153846153846</c:v>
                </c:pt>
                <c:pt idx="349">
                  <c:v>26.512818461538458</c:v>
                </c:pt>
                <c:pt idx="350">
                  <c:v>26.615384615384617</c:v>
                </c:pt>
                <c:pt idx="351">
                  <c:v>26.974356923076922</c:v>
                </c:pt>
                <c:pt idx="352">
                  <c:v>27.282049230769228</c:v>
                </c:pt>
                <c:pt idx="353">
                  <c:v>27.589741538461535</c:v>
                </c:pt>
                <c:pt idx="354">
                  <c:v>27.948720000000002</c:v>
                </c:pt>
                <c:pt idx="355">
                  <c:v>28.256412307692308</c:v>
                </c:pt>
                <c:pt idx="356">
                  <c:v>28.256412307692308</c:v>
                </c:pt>
                <c:pt idx="357">
                  <c:v>28.256412307692308</c:v>
                </c:pt>
                <c:pt idx="358">
                  <c:v>28.205126153846152</c:v>
                </c:pt>
                <c:pt idx="359">
                  <c:v>28.307692307692307</c:v>
                </c:pt>
                <c:pt idx="360">
                  <c:v>28.46153846153846</c:v>
                </c:pt>
                <c:pt idx="361">
                  <c:v>28.46153846153846</c:v>
                </c:pt>
                <c:pt idx="362">
                  <c:v>29.53846153846154</c:v>
                </c:pt>
                <c:pt idx="363">
                  <c:v>30.307692307692307</c:v>
                </c:pt>
                <c:pt idx="364">
                  <c:v>30.923076923076923</c:v>
                </c:pt>
                <c:pt idx="365">
                  <c:v>31.435907692307694</c:v>
                </c:pt>
                <c:pt idx="366">
                  <c:v>31.948707692307689</c:v>
                </c:pt>
                <c:pt idx="367">
                  <c:v>31.948707692307689</c:v>
                </c:pt>
                <c:pt idx="368">
                  <c:v>31.948707692307689</c:v>
                </c:pt>
                <c:pt idx="369">
                  <c:v>32.205138461538461</c:v>
                </c:pt>
                <c:pt idx="370">
                  <c:v>32.769230769230766</c:v>
                </c:pt>
                <c:pt idx="371">
                  <c:v>33.435907692307694</c:v>
                </c:pt>
                <c:pt idx="372">
                  <c:v>33.435907692307694</c:v>
                </c:pt>
                <c:pt idx="373">
                  <c:v>33.435907692307694</c:v>
                </c:pt>
                <c:pt idx="374">
                  <c:v>33.53846153846154</c:v>
                </c:pt>
                <c:pt idx="375">
                  <c:v>33.794861538461539</c:v>
                </c:pt>
                <c:pt idx="376">
                  <c:v>34.358984615384614</c:v>
                </c:pt>
                <c:pt idx="377">
                  <c:v>34.564092307692306</c:v>
                </c:pt>
                <c:pt idx="378">
                  <c:v>34.717938461538459</c:v>
                </c:pt>
                <c:pt idx="379">
                  <c:v>35.435907692307694</c:v>
                </c:pt>
                <c:pt idx="380">
                  <c:v>36.358984615384614</c:v>
                </c:pt>
                <c:pt idx="381">
                  <c:v>36.307692307692307</c:v>
                </c:pt>
                <c:pt idx="382">
                  <c:v>36.102553846153846</c:v>
                </c:pt>
                <c:pt idx="383">
                  <c:v>36.102553846153846</c:v>
                </c:pt>
                <c:pt idx="384">
                  <c:v>36.564092307692306</c:v>
                </c:pt>
                <c:pt idx="385">
                  <c:v>37.282061538461541</c:v>
                </c:pt>
                <c:pt idx="386">
                  <c:v>37.53846153846154</c:v>
                </c:pt>
                <c:pt idx="387">
                  <c:v>37.794861538461539</c:v>
                </c:pt>
                <c:pt idx="388">
                  <c:v>38.153846153846153</c:v>
                </c:pt>
                <c:pt idx="389">
                  <c:v>38.512830769230774</c:v>
                </c:pt>
                <c:pt idx="390">
                  <c:v>38.820523076923081</c:v>
                </c:pt>
                <c:pt idx="391">
                  <c:v>38.871784615384612</c:v>
                </c:pt>
                <c:pt idx="392">
                  <c:v>38.92307692307692</c:v>
                </c:pt>
                <c:pt idx="393">
                  <c:v>39.025630769230766</c:v>
                </c:pt>
                <c:pt idx="394">
                  <c:v>39.53846153846154</c:v>
                </c:pt>
                <c:pt idx="395">
                  <c:v>40.205138461538461</c:v>
                </c:pt>
                <c:pt idx="396">
                  <c:v>40.46153846153846</c:v>
                </c:pt>
                <c:pt idx="397">
                  <c:v>40.666676923076921</c:v>
                </c:pt>
                <c:pt idx="398">
                  <c:v>40.666676923076921</c:v>
                </c:pt>
                <c:pt idx="399">
                  <c:v>40.974369230769227</c:v>
                </c:pt>
                <c:pt idx="400">
                  <c:v>41.384615384615387</c:v>
                </c:pt>
                <c:pt idx="401">
                  <c:v>41.58975384615384</c:v>
                </c:pt>
                <c:pt idx="402">
                  <c:v>41.743600000000001</c:v>
                </c:pt>
                <c:pt idx="403">
                  <c:v>42.46153846153846</c:v>
                </c:pt>
                <c:pt idx="404">
                  <c:v>43.179476923076926</c:v>
                </c:pt>
                <c:pt idx="405">
                  <c:v>43.692307692307693</c:v>
                </c:pt>
                <c:pt idx="406">
                  <c:v>43.794861538461539</c:v>
                </c:pt>
                <c:pt idx="407">
                  <c:v>43.794861538461539</c:v>
                </c:pt>
                <c:pt idx="408">
                  <c:v>44.205138461538461</c:v>
                </c:pt>
                <c:pt idx="409">
                  <c:v>44.717938461538466</c:v>
                </c:pt>
                <c:pt idx="410">
                  <c:v>45.12821538461538</c:v>
                </c:pt>
                <c:pt idx="411">
                  <c:v>45.179476923076926</c:v>
                </c:pt>
                <c:pt idx="412">
                  <c:v>45.58975384615384</c:v>
                </c:pt>
                <c:pt idx="413">
                  <c:v>46.512830769230767</c:v>
                </c:pt>
                <c:pt idx="414">
                  <c:v>47.025630769230773</c:v>
                </c:pt>
                <c:pt idx="415">
                  <c:v>47.179476923076926</c:v>
                </c:pt>
                <c:pt idx="416">
                  <c:v>47.230769230769234</c:v>
                </c:pt>
                <c:pt idx="417">
                  <c:v>47.230769230769234</c:v>
                </c:pt>
                <c:pt idx="418">
                  <c:v>48.205138461538461</c:v>
                </c:pt>
                <c:pt idx="419">
                  <c:v>48.615384615384613</c:v>
                </c:pt>
                <c:pt idx="420">
                  <c:v>48.564092307692313</c:v>
                </c:pt>
                <c:pt idx="421">
                  <c:v>48.46153846153846</c:v>
                </c:pt>
                <c:pt idx="422">
                  <c:v>48.153846153846153</c:v>
                </c:pt>
                <c:pt idx="423">
                  <c:v>48.102553846153846</c:v>
                </c:pt>
                <c:pt idx="424">
                  <c:v>48.102553846153846</c:v>
                </c:pt>
                <c:pt idx="425">
                  <c:v>48.564092307692313</c:v>
                </c:pt>
                <c:pt idx="426">
                  <c:v>49.641015384615386</c:v>
                </c:pt>
                <c:pt idx="427">
                  <c:v>50.256399999999999</c:v>
                </c:pt>
                <c:pt idx="428">
                  <c:v>50.820523076923074</c:v>
                </c:pt>
                <c:pt idx="429">
                  <c:v>51.794861538461539</c:v>
                </c:pt>
                <c:pt idx="430">
                  <c:v>52.717938461538466</c:v>
                </c:pt>
                <c:pt idx="431">
                  <c:v>53.230769230769234</c:v>
                </c:pt>
                <c:pt idx="432">
                  <c:v>53.692307692307693</c:v>
                </c:pt>
                <c:pt idx="433">
                  <c:v>54</c:v>
                </c:pt>
                <c:pt idx="434">
                  <c:v>54.153846153846153</c:v>
                </c:pt>
                <c:pt idx="435">
                  <c:v>54.46153846153846</c:v>
                </c:pt>
                <c:pt idx="436">
                  <c:v>55.07692307692308</c:v>
                </c:pt>
                <c:pt idx="437">
                  <c:v>55.692307692307693</c:v>
                </c:pt>
                <c:pt idx="438">
                  <c:v>56</c:v>
                </c:pt>
                <c:pt idx="439">
                  <c:v>56.102553846153846</c:v>
                </c:pt>
                <c:pt idx="440">
                  <c:v>56.153846153846153</c:v>
                </c:pt>
                <c:pt idx="441">
                  <c:v>56.307692307692307</c:v>
                </c:pt>
                <c:pt idx="442">
                  <c:v>56.820523076923074</c:v>
                </c:pt>
                <c:pt idx="443">
                  <c:v>57.743600000000001</c:v>
                </c:pt>
                <c:pt idx="444">
                  <c:v>58.46153846153846</c:v>
                </c:pt>
                <c:pt idx="445">
                  <c:v>58.820523076923074</c:v>
                </c:pt>
                <c:pt idx="446">
                  <c:v>58.87178461538462</c:v>
                </c:pt>
                <c:pt idx="447">
                  <c:v>59.12821538461538</c:v>
                </c:pt>
                <c:pt idx="448">
                  <c:v>59.948707692307693</c:v>
                </c:pt>
                <c:pt idx="449">
                  <c:v>60.564092307692313</c:v>
                </c:pt>
                <c:pt idx="450">
                  <c:v>60.92307692307692</c:v>
                </c:pt>
                <c:pt idx="451">
                  <c:v>61.07692307692308</c:v>
                </c:pt>
                <c:pt idx="452">
                  <c:v>61.743600000000001</c:v>
                </c:pt>
                <c:pt idx="453">
                  <c:v>62.615384615384613</c:v>
                </c:pt>
                <c:pt idx="454">
                  <c:v>63.179476923076926</c:v>
                </c:pt>
                <c:pt idx="455">
                  <c:v>63.53846153846154</c:v>
                </c:pt>
                <c:pt idx="456">
                  <c:v>64</c:v>
                </c:pt>
                <c:pt idx="457">
                  <c:v>64.871784615384612</c:v>
                </c:pt>
                <c:pt idx="458">
                  <c:v>65.84615384615384</c:v>
                </c:pt>
                <c:pt idx="459">
                  <c:v>66.102553846153853</c:v>
                </c:pt>
                <c:pt idx="460">
                  <c:v>66.15384615384616</c:v>
                </c:pt>
                <c:pt idx="461">
                  <c:v>66.461538461538467</c:v>
                </c:pt>
                <c:pt idx="462">
                  <c:v>67.58975384615384</c:v>
                </c:pt>
                <c:pt idx="463">
                  <c:v>68.41024615384616</c:v>
                </c:pt>
                <c:pt idx="464">
                  <c:v>68.717938461538466</c:v>
                </c:pt>
                <c:pt idx="465">
                  <c:v>68.717938461538466</c:v>
                </c:pt>
                <c:pt idx="466">
                  <c:v>68.974369230769227</c:v>
                </c:pt>
                <c:pt idx="467">
                  <c:v>70</c:v>
                </c:pt>
                <c:pt idx="468">
                  <c:v>70.717938461538466</c:v>
                </c:pt>
                <c:pt idx="469">
                  <c:v>70.92307692307692</c:v>
                </c:pt>
                <c:pt idx="470">
                  <c:v>71.435907692307694</c:v>
                </c:pt>
                <c:pt idx="471">
                  <c:v>72.615384615384613</c:v>
                </c:pt>
                <c:pt idx="472">
                  <c:v>74.102553846153853</c:v>
                </c:pt>
                <c:pt idx="473">
                  <c:v>74.461538461538467</c:v>
                </c:pt>
                <c:pt idx="474">
                  <c:v>74.717938461538466</c:v>
                </c:pt>
                <c:pt idx="475">
                  <c:v>74.92307692307692</c:v>
                </c:pt>
                <c:pt idx="476">
                  <c:v>75.282061538461534</c:v>
                </c:pt>
                <c:pt idx="477">
                  <c:v>75.948707692307693</c:v>
                </c:pt>
                <c:pt idx="478">
                  <c:v>76.564092307692306</c:v>
                </c:pt>
                <c:pt idx="479">
                  <c:v>77.384615384615387</c:v>
                </c:pt>
                <c:pt idx="480">
                  <c:v>78.051292307692307</c:v>
                </c:pt>
                <c:pt idx="481">
                  <c:v>78.564092307692306</c:v>
                </c:pt>
                <c:pt idx="482">
                  <c:v>78.769230769230774</c:v>
                </c:pt>
                <c:pt idx="483">
                  <c:v>79.128215384615388</c:v>
                </c:pt>
                <c:pt idx="484">
                  <c:v>79.692307692307693</c:v>
                </c:pt>
                <c:pt idx="485">
                  <c:v>80.461538461538467</c:v>
                </c:pt>
                <c:pt idx="486">
                  <c:v>81.58975384615384</c:v>
                </c:pt>
                <c:pt idx="487">
                  <c:v>82.92307692307692</c:v>
                </c:pt>
                <c:pt idx="488">
                  <c:v>83.179476923076919</c:v>
                </c:pt>
                <c:pt idx="489">
                  <c:v>83.230769230769226</c:v>
                </c:pt>
                <c:pt idx="490">
                  <c:v>83.230769230769226</c:v>
                </c:pt>
                <c:pt idx="491">
                  <c:v>83.333323076923079</c:v>
                </c:pt>
                <c:pt idx="492">
                  <c:v>83.692307692307693</c:v>
                </c:pt>
                <c:pt idx="493">
                  <c:v>84.461538461538467</c:v>
                </c:pt>
                <c:pt idx="494">
                  <c:v>85.07692307692308</c:v>
                </c:pt>
                <c:pt idx="495">
                  <c:v>86</c:v>
                </c:pt>
                <c:pt idx="496">
                  <c:v>87.128215384615388</c:v>
                </c:pt>
                <c:pt idx="497">
                  <c:v>88.051292307692307</c:v>
                </c:pt>
                <c:pt idx="498">
                  <c:v>88.15384615384616</c:v>
                </c:pt>
                <c:pt idx="499">
                  <c:v>88.358984615384614</c:v>
                </c:pt>
                <c:pt idx="500">
                  <c:v>88.871784615384612</c:v>
                </c:pt>
                <c:pt idx="501">
                  <c:v>89.692307692307693</c:v>
                </c:pt>
                <c:pt idx="502">
                  <c:v>90.769230769230774</c:v>
                </c:pt>
                <c:pt idx="503">
                  <c:v>91.692307692307693</c:v>
                </c:pt>
                <c:pt idx="504">
                  <c:v>92.15384615384616</c:v>
                </c:pt>
                <c:pt idx="505">
                  <c:v>92.564092307692306</c:v>
                </c:pt>
                <c:pt idx="506">
                  <c:v>93.179476923076919</c:v>
                </c:pt>
                <c:pt idx="507">
                  <c:v>94.205138461538453</c:v>
                </c:pt>
                <c:pt idx="508">
                  <c:v>94.205138461538453</c:v>
                </c:pt>
                <c:pt idx="509">
                  <c:v>94.256399999999999</c:v>
                </c:pt>
                <c:pt idx="510">
                  <c:v>94.974369230769227</c:v>
                </c:pt>
                <c:pt idx="511">
                  <c:v>95.897446153846147</c:v>
                </c:pt>
                <c:pt idx="512">
                  <c:v>96.41024615384616</c:v>
                </c:pt>
                <c:pt idx="513">
                  <c:v>96.461538461538467</c:v>
                </c:pt>
                <c:pt idx="514">
                  <c:v>96.615384615384613</c:v>
                </c:pt>
                <c:pt idx="515">
                  <c:v>97.230769230769226</c:v>
                </c:pt>
                <c:pt idx="516">
                  <c:v>98.205138461538453</c:v>
                </c:pt>
                <c:pt idx="517">
                  <c:v>99.128215384615388</c:v>
                </c:pt>
                <c:pt idx="518">
                  <c:v>99.538461538461533</c:v>
                </c:pt>
                <c:pt idx="519">
                  <c:v>100.2564</c:v>
                </c:pt>
                <c:pt idx="520">
                  <c:v>101.07692307692308</c:v>
                </c:pt>
                <c:pt idx="521">
                  <c:v>102</c:v>
                </c:pt>
                <c:pt idx="522">
                  <c:v>102.87178461538461</c:v>
                </c:pt>
                <c:pt idx="523">
                  <c:v>103.53846153846153</c:v>
                </c:pt>
                <c:pt idx="524">
                  <c:v>104.15384615384616</c:v>
                </c:pt>
                <c:pt idx="525">
                  <c:v>104.76923076923077</c:v>
                </c:pt>
                <c:pt idx="526">
                  <c:v>105.33332307692308</c:v>
                </c:pt>
                <c:pt idx="527">
                  <c:v>105.79486153846155</c:v>
                </c:pt>
                <c:pt idx="528">
                  <c:v>106.10255384615385</c:v>
                </c:pt>
                <c:pt idx="529">
                  <c:v>106.46153846153847</c:v>
                </c:pt>
                <c:pt idx="530">
                  <c:v>107.23076923076923</c:v>
                </c:pt>
                <c:pt idx="531">
                  <c:v>108</c:v>
                </c:pt>
                <c:pt idx="532">
                  <c:v>108.56409230769231</c:v>
                </c:pt>
                <c:pt idx="533">
                  <c:v>109.07692307692308</c:v>
                </c:pt>
                <c:pt idx="534">
                  <c:v>109.69230769230769</c:v>
                </c:pt>
                <c:pt idx="535">
                  <c:v>110.61538461538461</c:v>
                </c:pt>
                <c:pt idx="536">
                  <c:v>111.48716923076924</c:v>
                </c:pt>
                <c:pt idx="537">
                  <c:v>112.10255384615385</c:v>
                </c:pt>
                <c:pt idx="538">
                  <c:v>112.30769230769231</c:v>
                </c:pt>
                <c:pt idx="539">
                  <c:v>112.71793846153847</c:v>
                </c:pt>
                <c:pt idx="540">
                  <c:v>113.43590769230769</c:v>
                </c:pt>
                <c:pt idx="541">
                  <c:v>114.20513846153845</c:v>
                </c:pt>
                <c:pt idx="542">
                  <c:v>114.92307692307692</c:v>
                </c:pt>
                <c:pt idx="543">
                  <c:v>115.7436</c:v>
                </c:pt>
                <c:pt idx="544">
                  <c:v>116.92307692307692</c:v>
                </c:pt>
                <c:pt idx="545">
                  <c:v>117.7436</c:v>
                </c:pt>
                <c:pt idx="546">
                  <c:v>118.20513846153845</c:v>
                </c:pt>
                <c:pt idx="547">
                  <c:v>118.35898461538461</c:v>
                </c:pt>
                <c:pt idx="548">
                  <c:v>118.56409230769231</c:v>
                </c:pt>
                <c:pt idx="549">
                  <c:v>119.33332307692308</c:v>
                </c:pt>
                <c:pt idx="550">
                  <c:v>120.15384615384616</c:v>
                </c:pt>
                <c:pt idx="551">
                  <c:v>120.97436923076923</c:v>
                </c:pt>
                <c:pt idx="552">
                  <c:v>121.58975384615384</c:v>
                </c:pt>
                <c:pt idx="553">
                  <c:v>121.89744615384615</c:v>
                </c:pt>
                <c:pt idx="554">
                  <c:v>122.87178461538461</c:v>
                </c:pt>
                <c:pt idx="555">
                  <c:v>123.38461538461539</c:v>
                </c:pt>
                <c:pt idx="556">
                  <c:v>123.79486153846155</c:v>
                </c:pt>
                <c:pt idx="557">
                  <c:v>124.2564</c:v>
                </c:pt>
                <c:pt idx="558">
                  <c:v>124.87178461538461</c:v>
                </c:pt>
                <c:pt idx="559">
                  <c:v>125.43590769230769</c:v>
                </c:pt>
                <c:pt idx="560">
                  <c:v>126.30769230769231</c:v>
                </c:pt>
                <c:pt idx="561">
                  <c:v>127.28206153846153</c:v>
                </c:pt>
                <c:pt idx="562">
                  <c:v>128.3589846153846</c:v>
                </c:pt>
                <c:pt idx="563">
                  <c:v>129.79486153846153</c:v>
                </c:pt>
                <c:pt idx="564">
                  <c:v>130.61538461538461</c:v>
                </c:pt>
                <c:pt idx="565">
                  <c:v>130.92307692307693</c:v>
                </c:pt>
                <c:pt idx="566">
                  <c:v>131.02563076923076</c:v>
                </c:pt>
                <c:pt idx="567">
                  <c:v>131.33332307692308</c:v>
                </c:pt>
                <c:pt idx="568">
                  <c:v>132.46153846153845</c:v>
                </c:pt>
                <c:pt idx="569">
                  <c:v>133.58975384615385</c:v>
                </c:pt>
                <c:pt idx="570">
                  <c:v>134</c:v>
                </c:pt>
                <c:pt idx="571">
                  <c:v>134.30769230769232</c:v>
                </c:pt>
                <c:pt idx="572">
                  <c:v>134.92307692307693</c:v>
                </c:pt>
                <c:pt idx="573">
                  <c:v>136.10255384615385</c:v>
                </c:pt>
                <c:pt idx="574">
                  <c:v>136.76923076923077</c:v>
                </c:pt>
                <c:pt idx="575">
                  <c:v>137.17947692307692</c:v>
                </c:pt>
                <c:pt idx="576">
                  <c:v>137.58975384615385</c:v>
                </c:pt>
                <c:pt idx="577">
                  <c:v>138.41024615384615</c:v>
                </c:pt>
                <c:pt idx="578">
                  <c:v>139.58975384615385</c:v>
                </c:pt>
                <c:pt idx="579">
                  <c:v>140.46153846153845</c:v>
                </c:pt>
                <c:pt idx="580">
                  <c:v>140.82052307692308</c:v>
                </c:pt>
                <c:pt idx="581">
                  <c:v>141.17947692307692</c:v>
                </c:pt>
                <c:pt idx="582">
                  <c:v>141.6410153846154</c:v>
                </c:pt>
                <c:pt idx="583">
                  <c:v>142.46153846153845</c:v>
                </c:pt>
                <c:pt idx="584">
                  <c:v>143.69230769230768</c:v>
                </c:pt>
                <c:pt idx="585">
                  <c:v>144.46153846153845</c:v>
                </c:pt>
                <c:pt idx="586">
                  <c:v>145.07692307692307</c:v>
                </c:pt>
                <c:pt idx="587">
                  <c:v>145.84615384615384</c:v>
                </c:pt>
                <c:pt idx="588">
                  <c:v>147.17947692307692</c:v>
                </c:pt>
                <c:pt idx="589">
                  <c:v>148.20513846153847</c:v>
                </c:pt>
                <c:pt idx="590">
                  <c:v>148.51283076923076</c:v>
                </c:pt>
                <c:pt idx="591">
                  <c:v>148.92307692307693</c:v>
                </c:pt>
                <c:pt idx="592">
                  <c:v>149.48716923076924</c:v>
                </c:pt>
                <c:pt idx="593">
                  <c:v>150.25640000000001</c:v>
                </c:pt>
                <c:pt idx="594">
                  <c:v>151.28206153846153</c:v>
                </c:pt>
                <c:pt idx="595">
                  <c:v>152.10255384615385</c:v>
                </c:pt>
                <c:pt idx="596">
                  <c:v>152.56409230769231</c:v>
                </c:pt>
                <c:pt idx="597">
                  <c:v>152.87178461538463</c:v>
                </c:pt>
                <c:pt idx="598">
                  <c:v>153.53846153846155</c:v>
                </c:pt>
                <c:pt idx="599">
                  <c:v>154.56409230769231</c:v>
                </c:pt>
                <c:pt idx="600">
                  <c:v>155.53846153846155</c:v>
                </c:pt>
                <c:pt idx="601">
                  <c:v>156.46153846153845</c:v>
                </c:pt>
                <c:pt idx="602">
                  <c:v>157.43590769230769</c:v>
                </c:pt>
                <c:pt idx="603">
                  <c:v>158.46153846153845</c:v>
                </c:pt>
                <c:pt idx="604">
                  <c:v>159.17947692307692</c:v>
                </c:pt>
                <c:pt idx="605">
                  <c:v>159.6410153846154</c:v>
                </c:pt>
                <c:pt idx="606">
                  <c:v>160.15384615384616</c:v>
                </c:pt>
                <c:pt idx="607">
                  <c:v>161.02563076923076</c:v>
                </c:pt>
                <c:pt idx="608">
                  <c:v>162.15384615384616</c:v>
                </c:pt>
                <c:pt idx="609">
                  <c:v>163.02563076923076</c:v>
                </c:pt>
                <c:pt idx="610">
                  <c:v>163.69230769230768</c:v>
                </c:pt>
                <c:pt idx="611">
                  <c:v>164.82052307692308</c:v>
                </c:pt>
                <c:pt idx="612">
                  <c:v>166.46153846153845</c:v>
                </c:pt>
                <c:pt idx="613">
                  <c:v>168</c:v>
                </c:pt>
                <c:pt idx="614">
                  <c:v>168.25640000000001</c:v>
                </c:pt>
                <c:pt idx="615">
                  <c:v>168.46153846153845</c:v>
                </c:pt>
                <c:pt idx="616">
                  <c:v>168.82052307692308</c:v>
                </c:pt>
                <c:pt idx="617">
                  <c:v>169.6410153846154</c:v>
                </c:pt>
                <c:pt idx="618">
                  <c:v>170.87178461538463</c:v>
                </c:pt>
                <c:pt idx="619">
                  <c:v>171.53846153846155</c:v>
                </c:pt>
                <c:pt idx="620">
                  <c:v>171.74359999999999</c:v>
                </c:pt>
                <c:pt idx="621">
                  <c:v>171.79486153846153</c:v>
                </c:pt>
                <c:pt idx="622">
                  <c:v>171.84615384615384</c:v>
                </c:pt>
                <c:pt idx="623">
                  <c:v>172.10255384615385</c:v>
                </c:pt>
                <c:pt idx="624">
                  <c:v>173.33332307692308</c:v>
                </c:pt>
                <c:pt idx="625">
                  <c:v>174.66667692307692</c:v>
                </c:pt>
                <c:pt idx="626">
                  <c:v>175.69230769230768</c:v>
                </c:pt>
                <c:pt idx="627">
                  <c:v>176.66667692307692</c:v>
                </c:pt>
                <c:pt idx="628">
                  <c:v>177.89744615384615</c:v>
                </c:pt>
                <c:pt idx="629">
                  <c:v>179.48716923076924</c:v>
                </c:pt>
                <c:pt idx="630">
                  <c:v>180.15384615384616</c:v>
                </c:pt>
                <c:pt idx="631">
                  <c:v>180.71793846153847</c:v>
                </c:pt>
                <c:pt idx="632">
                  <c:v>181.58975384615385</c:v>
                </c:pt>
                <c:pt idx="633">
                  <c:v>182.71793846153847</c:v>
                </c:pt>
                <c:pt idx="634">
                  <c:v>183.17947692307692</c:v>
                </c:pt>
                <c:pt idx="635">
                  <c:v>183.94870769230769</c:v>
                </c:pt>
                <c:pt idx="636">
                  <c:v>185.23076923076923</c:v>
                </c:pt>
                <c:pt idx="637">
                  <c:v>186.61538461538461</c:v>
                </c:pt>
                <c:pt idx="638">
                  <c:v>187.58975384615385</c:v>
                </c:pt>
                <c:pt idx="639">
                  <c:v>187.6410153846154</c:v>
                </c:pt>
                <c:pt idx="640">
                  <c:v>187.69230769230768</c:v>
                </c:pt>
                <c:pt idx="641">
                  <c:v>188.56409230769231</c:v>
                </c:pt>
                <c:pt idx="642">
                  <c:v>189.69230769230768</c:v>
                </c:pt>
                <c:pt idx="643">
                  <c:v>190.61538461538461</c:v>
                </c:pt>
                <c:pt idx="644">
                  <c:v>191.02563076923076</c:v>
                </c:pt>
                <c:pt idx="645">
                  <c:v>191.89744615384615</c:v>
                </c:pt>
                <c:pt idx="646">
                  <c:v>192.92307692307693</c:v>
                </c:pt>
                <c:pt idx="647">
                  <c:v>193.69230769230768</c:v>
                </c:pt>
                <c:pt idx="648">
                  <c:v>194.10255384615385</c:v>
                </c:pt>
                <c:pt idx="649">
                  <c:v>194.56409230769231</c:v>
                </c:pt>
                <c:pt idx="650">
                  <c:v>195.23076923076923</c:v>
                </c:pt>
                <c:pt idx="651">
                  <c:v>196.05129230769231</c:v>
                </c:pt>
                <c:pt idx="652">
                  <c:v>197.02563076923076</c:v>
                </c:pt>
                <c:pt idx="653">
                  <c:v>198.10255384615385</c:v>
                </c:pt>
                <c:pt idx="654">
                  <c:v>199.28206153846153</c:v>
                </c:pt>
                <c:pt idx="655">
                  <c:v>200.56409230769231</c:v>
                </c:pt>
                <c:pt idx="656">
                  <c:v>201.58975384615385</c:v>
                </c:pt>
                <c:pt idx="657">
                  <c:v>202.41024615384615</c:v>
                </c:pt>
                <c:pt idx="658">
                  <c:v>203.12821538461537</c:v>
                </c:pt>
                <c:pt idx="659">
                  <c:v>203.53846153846155</c:v>
                </c:pt>
                <c:pt idx="660">
                  <c:v>204.15384615384616</c:v>
                </c:pt>
                <c:pt idx="661">
                  <c:v>205.58975384615385</c:v>
                </c:pt>
                <c:pt idx="662">
                  <c:v>206.61538461538461</c:v>
                </c:pt>
                <c:pt idx="663">
                  <c:v>206.97436923076924</c:v>
                </c:pt>
                <c:pt idx="664">
                  <c:v>207.17947692307692</c:v>
                </c:pt>
                <c:pt idx="665">
                  <c:v>207.69230769230768</c:v>
                </c:pt>
                <c:pt idx="666">
                  <c:v>208.51283076923076</c:v>
                </c:pt>
                <c:pt idx="667">
                  <c:v>209.43590769230769</c:v>
                </c:pt>
                <c:pt idx="668">
                  <c:v>210.30769230769232</c:v>
                </c:pt>
                <c:pt idx="669">
                  <c:v>211.02563076923076</c:v>
                </c:pt>
                <c:pt idx="670">
                  <c:v>212.15384615384616</c:v>
                </c:pt>
                <c:pt idx="671">
                  <c:v>213.23076923076923</c:v>
                </c:pt>
                <c:pt idx="672">
                  <c:v>214</c:v>
                </c:pt>
                <c:pt idx="673">
                  <c:v>214.51283076923076</c:v>
                </c:pt>
                <c:pt idx="674">
                  <c:v>215.28206153846153</c:v>
                </c:pt>
                <c:pt idx="675">
                  <c:v>216.30769230769232</c:v>
                </c:pt>
                <c:pt idx="676">
                  <c:v>217.6410153846154</c:v>
                </c:pt>
                <c:pt idx="677">
                  <c:v>218.76923076923077</c:v>
                </c:pt>
                <c:pt idx="678">
                  <c:v>219.48716923076924</c:v>
                </c:pt>
                <c:pt idx="679">
                  <c:v>219.84615384615384</c:v>
                </c:pt>
                <c:pt idx="680">
                  <c:v>221.02563076923076</c:v>
                </c:pt>
                <c:pt idx="681">
                  <c:v>221.58975384615385</c:v>
                </c:pt>
                <c:pt idx="682">
                  <c:v>221.89744615384615</c:v>
                </c:pt>
                <c:pt idx="683">
                  <c:v>222.15384615384616</c:v>
                </c:pt>
                <c:pt idx="684">
                  <c:v>222.66667692307692</c:v>
                </c:pt>
                <c:pt idx="685">
                  <c:v>223.94870769230769</c:v>
                </c:pt>
                <c:pt idx="686">
                  <c:v>225.28206153846153</c:v>
                </c:pt>
                <c:pt idx="687">
                  <c:v>226.20513846153847</c:v>
                </c:pt>
                <c:pt idx="688">
                  <c:v>226.71793846153847</c:v>
                </c:pt>
                <c:pt idx="689">
                  <c:v>227.28206153846153</c:v>
                </c:pt>
                <c:pt idx="690">
                  <c:v>228.3589846153846</c:v>
                </c:pt>
                <c:pt idx="691">
                  <c:v>228.97436923076924</c:v>
                </c:pt>
                <c:pt idx="692">
                  <c:v>229.38461538461539</c:v>
                </c:pt>
                <c:pt idx="693">
                  <c:v>229.84615384615384</c:v>
                </c:pt>
                <c:pt idx="694">
                  <c:v>230.66667692307692</c:v>
                </c:pt>
                <c:pt idx="695">
                  <c:v>232.30769230769232</c:v>
                </c:pt>
                <c:pt idx="696">
                  <c:v>233.74359999999999</c:v>
                </c:pt>
                <c:pt idx="697">
                  <c:v>234.41024615384615</c:v>
                </c:pt>
                <c:pt idx="698">
                  <c:v>234.66667692307692</c:v>
                </c:pt>
                <c:pt idx="699">
                  <c:v>235.12821538461537</c:v>
                </c:pt>
                <c:pt idx="700">
                  <c:v>236.15384615384616</c:v>
                </c:pt>
                <c:pt idx="701">
                  <c:v>237.07692307692307</c:v>
                </c:pt>
                <c:pt idx="702">
                  <c:v>238.10255384615385</c:v>
                </c:pt>
                <c:pt idx="703">
                  <c:v>239.23076923076923</c:v>
                </c:pt>
                <c:pt idx="704">
                  <c:v>240.25640000000001</c:v>
                </c:pt>
                <c:pt idx="705">
                  <c:v>240.82052307692308</c:v>
                </c:pt>
                <c:pt idx="706">
                  <c:v>241.53846153846155</c:v>
                </c:pt>
                <c:pt idx="707">
                  <c:v>242.25640000000001</c:v>
                </c:pt>
                <c:pt idx="708">
                  <c:v>243.07692307692307</c:v>
                </c:pt>
                <c:pt idx="709">
                  <c:v>244.05129230769231</c:v>
                </c:pt>
                <c:pt idx="710">
                  <c:v>244.87178461538463</c:v>
                </c:pt>
                <c:pt idx="711">
                  <c:v>245.58975384615385</c:v>
                </c:pt>
                <c:pt idx="712">
                  <c:v>246.15384615384616</c:v>
                </c:pt>
                <c:pt idx="713">
                  <c:v>246.71793846153847</c:v>
                </c:pt>
                <c:pt idx="714">
                  <c:v>247.43590769230769</c:v>
                </c:pt>
                <c:pt idx="715">
                  <c:v>248.46153846153845</c:v>
                </c:pt>
                <c:pt idx="716">
                  <c:v>249.38461538461539</c:v>
                </c:pt>
                <c:pt idx="717">
                  <c:v>250.41024615384615</c:v>
                </c:pt>
                <c:pt idx="718">
                  <c:v>251.53846153846155</c:v>
                </c:pt>
                <c:pt idx="719">
                  <c:v>252.61538461538461</c:v>
                </c:pt>
                <c:pt idx="720">
                  <c:v>253.6410153846154</c:v>
                </c:pt>
                <c:pt idx="721">
                  <c:v>254.15384615384616</c:v>
                </c:pt>
                <c:pt idx="722">
                  <c:v>254.87178461538463</c:v>
                </c:pt>
                <c:pt idx="723">
                  <c:v>256.10255384615385</c:v>
                </c:pt>
                <c:pt idx="724">
                  <c:v>257.53846153846155</c:v>
                </c:pt>
                <c:pt idx="725">
                  <c:v>258.3589846153846</c:v>
                </c:pt>
                <c:pt idx="726">
                  <c:v>258.66667692307692</c:v>
                </c:pt>
                <c:pt idx="727">
                  <c:v>259.38461538461536</c:v>
                </c:pt>
                <c:pt idx="728">
                  <c:v>260.51283076923079</c:v>
                </c:pt>
                <c:pt idx="729">
                  <c:v>261.69230769230768</c:v>
                </c:pt>
                <c:pt idx="730">
                  <c:v>262</c:v>
                </c:pt>
                <c:pt idx="731">
                  <c:v>262.25639999999999</c:v>
                </c:pt>
                <c:pt idx="732">
                  <c:v>263.28206153846156</c:v>
                </c:pt>
                <c:pt idx="733">
                  <c:v>264.61538461538464</c:v>
                </c:pt>
                <c:pt idx="734">
                  <c:v>265.79486153846153</c:v>
                </c:pt>
                <c:pt idx="735">
                  <c:v>266.61538461538464</c:v>
                </c:pt>
                <c:pt idx="736">
                  <c:v>267.12821538461537</c:v>
                </c:pt>
                <c:pt idx="737">
                  <c:v>268.05129230769228</c:v>
                </c:pt>
                <c:pt idx="738">
                  <c:v>269.07692307692309</c:v>
                </c:pt>
                <c:pt idx="739">
                  <c:v>269.94870769230772</c:v>
                </c:pt>
                <c:pt idx="740">
                  <c:v>270.61538461538464</c:v>
                </c:pt>
                <c:pt idx="741">
                  <c:v>271.43590769230769</c:v>
                </c:pt>
                <c:pt idx="742">
                  <c:v>272.97436923076924</c:v>
                </c:pt>
                <c:pt idx="743">
                  <c:v>274.41024615384617</c:v>
                </c:pt>
                <c:pt idx="744">
                  <c:v>275.07692307692309</c:v>
                </c:pt>
                <c:pt idx="745">
                  <c:v>275.12821538461537</c:v>
                </c:pt>
                <c:pt idx="746">
                  <c:v>275.69230769230768</c:v>
                </c:pt>
                <c:pt idx="747">
                  <c:v>276.56409230769231</c:v>
                </c:pt>
                <c:pt idx="748">
                  <c:v>277.53846153846155</c:v>
                </c:pt>
                <c:pt idx="749">
                  <c:v>278.51283076923079</c:v>
                </c:pt>
                <c:pt idx="750">
                  <c:v>279.28206153846156</c:v>
                </c:pt>
                <c:pt idx="751">
                  <c:v>280.25639999999999</c:v>
                </c:pt>
                <c:pt idx="752">
                  <c:v>281.69230769230768</c:v>
                </c:pt>
                <c:pt idx="753">
                  <c:v>282.92307692307691</c:v>
                </c:pt>
                <c:pt idx="754">
                  <c:v>283.58975384615383</c:v>
                </c:pt>
                <c:pt idx="755">
                  <c:v>283.6410153846154</c:v>
                </c:pt>
                <c:pt idx="756">
                  <c:v>284.25639999999999</c:v>
                </c:pt>
                <c:pt idx="757">
                  <c:v>284.92307692307691</c:v>
                </c:pt>
                <c:pt idx="758">
                  <c:v>285.79486153846153</c:v>
                </c:pt>
                <c:pt idx="759">
                  <c:v>286.92307692307691</c:v>
                </c:pt>
                <c:pt idx="760">
                  <c:v>288.10255384615385</c:v>
                </c:pt>
                <c:pt idx="761">
                  <c:v>289.07692307692309</c:v>
                </c:pt>
                <c:pt idx="762">
                  <c:v>290.56409230769231</c:v>
                </c:pt>
                <c:pt idx="763">
                  <c:v>292.15384615384613</c:v>
                </c:pt>
                <c:pt idx="764">
                  <c:v>293.28206153846156</c:v>
                </c:pt>
                <c:pt idx="765">
                  <c:v>293.58975384615383</c:v>
                </c:pt>
                <c:pt idx="766">
                  <c:v>293.74360000000001</c:v>
                </c:pt>
                <c:pt idx="767">
                  <c:v>295.23076923076923</c:v>
                </c:pt>
                <c:pt idx="768">
                  <c:v>297.02563076923076</c:v>
                </c:pt>
                <c:pt idx="769">
                  <c:v>298.20513846153847</c:v>
                </c:pt>
                <c:pt idx="770">
                  <c:v>298.30769230769232</c:v>
                </c:pt>
                <c:pt idx="771">
                  <c:v>298.82052307692305</c:v>
                </c:pt>
                <c:pt idx="772">
                  <c:v>299.69230769230768</c:v>
                </c:pt>
                <c:pt idx="773">
                  <c:v>300.46153846153845</c:v>
                </c:pt>
                <c:pt idx="774">
                  <c:v>301.12821538461537</c:v>
                </c:pt>
                <c:pt idx="775">
                  <c:v>301.84615384615387</c:v>
                </c:pt>
                <c:pt idx="776">
                  <c:v>302.76923076923077</c:v>
                </c:pt>
                <c:pt idx="777">
                  <c:v>304.15384615384613</c:v>
                </c:pt>
                <c:pt idx="778">
                  <c:v>305.48716923076921</c:v>
                </c:pt>
                <c:pt idx="779">
                  <c:v>306.51283076923079</c:v>
                </c:pt>
                <c:pt idx="780">
                  <c:v>307.17947692307695</c:v>
                </c:pt>
                <c:pt idx="781">
                  <c:v>307.6410153846154</c:v>
                </c:pt>
                <c:pt idx="782">
                  <c:v>308.30769230769232</c:v>
                </c:pt>
                <c:pt idx="783">
                  <c:v>309.33323076923074</c:v>
                </c:pt>
                <c:pt idx="784">
                  <c:v>310.41015384615383</c:v>
                </c:pt>
                <c:pt idx="785">
                  <c:v>311.33323076923074</c:v>
                </c:pt>
                <c:pt idx="786">
                  <c:v>312.51292307692307</c:v>
                </c:pt>
                <c:pt idx="787">
                  <c:v>313.7436923076923</c:v>
                </c:pt>
                <c:pt idx="788">
                  <c:v>314.82061538461539</c:v>
                </c:pt>
                <c:pt idx="789">
                  <c:v>315.7436923076923</c:v>
                </c:pt>
                <c:pt idx="790">
                  <c:v>316.51292307692307</c:v>
                </c:pt>
                <c:pt idx="791">
                  <c:v>317.48707692307693</c:v>
                </c:pt>
                <c:pt idx="792">
                  <c:v>318.35907692307688</c:v>
                </c:pt>
                <c:pt idx="793">
                  <c:v>319.12830769230766</c:v>
                </c:pt>
                <c:pt idx="794">
                  <c:v>319.84615384615387</c:v>
                </c:pt>
                <c:pt idx="795">
                  <c:v>320.56400000000002</c:v>
                </c:pt>
                <c:pt idx="796">
                  <c:v>321.48707692307693</c:v>
                </c:pt>
                <c:pt idx="797">
                  <c:v>322.51292307692307</c:v>
                </c:pt>
                <c:pt idx="798">
                  <c:v>323.64092307692312</c:v>
                </c:pt>
                <c:pt idx="799">
                  <c:v>324.92307692307691</c:v>
                </c:pt>
                <c:pt idx="800">
                  <c:v>326.30769230769232</c:v>
                </c:pt>
                <c:pt idx="801">
                  <c:v>327.48707692307693</c:v>
                </c:pt>
                <c:pt idx="802">
                  <c:v>328.35907692307688</c:v>
                </c:pt>
                <c:pt idx="803">
                  <c:v>329.07692307692309</c:v>
                </c:pt>
                <c:pt idx="804">
                  <c:v>329.89753846153843</c:v>
                </c:pt>
                <c:pt idx="805">
                  <c:v>330.97446153846153</c:v>
                </c:pt>
                <c:pt idx="806">
                  <c:v>332.2563076923077</c:v>
                </c:pt>
                <c:pt idx="807">
                  <c:v>333.12830769230766</c:v>
                </c:pt>
                <c:pt idx="808">
                  <c:v>334</c:v>
                </c:pt>
                <c:pt idx="809">
                  <c:v>335.02553846153847</c:v>
                </c:pt>
                <c:pt idx="810">
                  <c:v>336.41015384615389</c:v>
                </c:pt>
                <c:pt idx="811">
                  <c:v>338.2563076923077</c:v>
                </c:pt>
                <c:pt idx="812">
                  <c:v>339.23076923076923</c:v>
                </c:pt>
                <c:pt idx="813">
                  <c:v>339.7436923076923</c:v>
                </c:pt>
                <c:pt idx="814">
                  <c:v>340.30769230769232</c:v>
                </c:pt>
                <c:pt idx="815">
                  <c:v>341.23076923076923</c:v>
                </c:pt>
                <c:pt idx="816">
                  <c:v>342.46153846153845</c:v>
                </c:pt>
                <c:pt idx="817">
                  <c:v>343.64092307692312</c:v>
                </c:pt>
                <c:pt idx="818">
                  <c:v>344.56400000000002</c:v>
                </c:pt>
                <c:pt idx="819">
                  <c:v>345.43599999999998</c:v>
                </c:pt>
                <c:pt idx="820">
                  <c:v>346.2563076923077</c:v>
                </c:pt>
                <c:pt idx="821">
                  <c:v>346.30769230769232</c:v>
                </c:pt>
                <c:pt idx="822">
                  <c:v>347.02553846153847</c:v>
                </c:pt>
                <c:pt idx="823">
                  <c:v>348.15384615384613</c:v>
                </c:pt>
                <c:pt idx="824">
                  <c:v>349.07692307692309</c:v>
                </c:pt>
                <c:pt idx="825">
                  <c:v>349.89753846153843</c:v>
                </c:pt>
                <c:pt idx="826">
                  <c:v>351.23076923076923</c:v>
                </c:pt>
                <c:pt idx="827">
                  <c:v>352.92307692307691</c:v>
                </c:pt>
                <c:pt idx="828">
                  <c:v>354.30769230769232</c:v>
                </c:pt>
                <c:pt idx="829">
                  <c:v>355.43599999999998</c:v>
                </c:pt>
                <c:pt idx="830">
                  <c:v>356.35907692307688</c:v>
                </c:pt>
                <c:pt idx="831">
                  <c:v>357.12830769230766</c:v>
                </c:pt>
                <c:pt idx="832">
                  <c:v>357.89753846153843</c:v>
                </c:pt>
                <c:pt idx="833">
                  <c:v>359.02553846153847</c:v>
                </c:pt>
                <c:pt idx="834">
                  <c:v>360.46153846153845</c:v>
                </c:pt>
                <c:pt idx="835">
                  <c:v>361.84615384615387</c:v>
                </c:pt>
                <c:pt idx="836">
                  <c:v>363.07692307692309</c:v>
                </c:pt>
                <c:pt idx="837">
                  <c:v>364.15384615384613</c:v>
                </c:pt>
                <c:pt idx="838">
                  <c:v>364.92307692307691</c:v>
                </c:pt>
                <c:pt idx="839">
                  <c:v>365.69230769230768</c:v>
                </c:pt>
                <c:pt idx="840">
                  <c:v>366.56400000000002</c:v>
                </c:pt>
                <c:pt idx="841">
                  <c:v>367.48707692307693</c:v>
                </c:pt>
                <c:pt idx="842">
                  <c:v>368.2563076923077</c:v>
                </c:pt>
                <c:pt idx="843">
                  <c:v>369.48707692307693</c:v>
                </c:pt>
                <c:pt idx="844">
                  <c:v>371.17938461538466</c:v>
                </c:pt>
                <c:pt idx="845">
                  <c:v>372.66676923076921</c:v>
                </c:pt>
                <c:pt idx="846">
                  <c:v>373.43599999999998</c:v>
                </c:pt>
                <c:pt idx="847">
                  <c:v>373.7436923076923</c:v>
                </c:pt>
                <c:pt idx="848">
                  <c:v>374.51292307692307</c:v>
                </c:pt>
                <c:pt idx="849">
                  <c:v>375.43599999999998</c:v>
                </c:pt>
                <c:pt idx="850">
                  <c:v>376.46153846153845</c:v>
                </c:pt>
                <c:pt idx="851">
                  <c:v>377.58984615384611</c:v>
                </c:pt>
                <c:pt idx="852">
                  <c:v>378.71784615384615</c:v>
                </c:pt>
                <c:pt idx="853">
                  <c:v>379.84615384615387</c:v>
                </c:pt>
                <c:pt idx="854">
                  <c:v>381.02553846153847</c:v>
                </c:pt>
                <c:pt idx="855">
                  <c:v>382.10246153846157</c:v>
                </c:pt>
                <c:pt idx="856">
                  <c:v>383.02553846153847</c:v>
                </c:pt>
                <c:pt idx="857">
                  <c:v>384</c:v>
                </c:pt>
                <c:pt idx="858">
                  <c:v>385.07692307692309</c:v>
                </c:pt>
                <c:pt idx="859">
                  <c:v>386.51292307692307</c:v>
                </c:pt>
                <c:pt idx="860">
                  <c:v>387.94861538461544</c:v>
                </c:pt>
                <c:pt idx="861">
                  <c:v>388.82061538461534</c:v>
                </c:pt>
                <c:pt idx="862">
                  <c:v>389.07692307692309</c:v>
                </c:pt>
                <c:pt idx="863">
                  <c:v>389.79476923076925</c:v>
                </c:pt>
                <c:pt idx="864">
                  <c:v>390.71784615384615</c:v>
                </c:pt>
                <c:pt idx="865">
                  <c:v>391.7436923076923</c:v>
                </c:pt>
                <c:pt idx="866">
                  <c:v>392.92307692307691</c:v>
                </c:pt>
                <c:pt idx="867">
                  <c:v>393.84615384615387</c:v>
                </c:pt>
                <c:pt idx="868">
                  <c:v>395.07692307692309</c:v>
                </c:pt>
                <c:pt idx="869">
                  <c:v>396.92307692307691</c:v>
                </c:pt>
                <c:pt idx="870">
                  <c:v>398.71784615384615</c:v>
                </c:pt>
                <c:pt idx="871">
                  <c:v>399.58984615384611</c:v>
                </c:pt>
                <c:pt idx="872">
                  <c:v>399.64092307692312</c:v>
                </c:pt>
                <c:pt idx="873">
                  <c:v>400.76923076923077</c:v>
                </c:pt>
                <c:pt idx="874">
                  <c:v>402.20523076923075</c:v>
                </c:pt>
                <c:pt idx="875">
                  <c:v>403.43599999999998</c:v>
                </c:pt>
                <c:pt idx="876">
                  <c:v>404.20523076923075</c:v>
                </c:pt>
                <c:pt idx="877">
                  <c:v>405.12830769230766</c:v>
                </c:pt>
                <c:pt idx="878">
                  <c:v>406.66676923076921</c:v>
                </c:pt>
                <c:pt idx="879">
                  <c:v>407.79476923076925</c:v>
                </c:pt>
                <c:pt idx="880">
                  <c:v>408.46153846153845</c:v>
                </c:pt>
                <c:pt idx="881">
                  <c:v>409.02553846153847</c:v>
                </c:pt>
                <c:pt idx="882">
                  <c:v>410.05138461538456</c:v>
                </c:pt>
                <c:pt idx="883">
                  <c:v>411.53846153846155</c:v>
                </c:pt>
                <c:pt idx="884">
                  <c:v>412.97446153846153</c:v>
                </c:pt>
                <c:pt idx="885">
                  <c:v>414.10246153846157</c:v>
                </c:pt>
                <c:pt idx="886">
                  <c:v>414.71784615384615</c:v>
                </c:pt>
                <c:pt idx="887">
                  <c:v>415.58984615384611</c:v>
                </c:pt>
                <c:pt idx="888">
                  <c:v>416.97446153846153</c:v>
                </c:pt>
                <c:pt idx="889">
                  <c:v>418.2563076923077</c:v>
                </c:pt>
                <c:pt idx="890">
                  <c:v>419.12830769230766</c:v>
                </c:pt>
                <c:pt idx="891">
                  <c:v>419.69230769230768</c:v>
                </c:pt>
                <c:pt idx="892">
                  <c:v>420.41015384615389</c:v>
                </c:pt>
                <c:pt idx="893">
                  <c:v>421.69230769230768</c:v>
                </c:pt>
                <c:pt idx="894">
                  <c:v>423.17938461538466</c:v>
                </c:pt>
                <c:pt idx="895">
                  <c:v>424.56400000000002</c:v>
                </c:pt>
                <c:pt idx="896">
                  <c:v>425.64092307692312</c:v>
                </c:pt>
                <c:pt idx="897">
                  <c:v>426.61538461538464</c:v>
                </c:pt>
                <c:pt idx="898">
                  <c:v>427.43599999999998</c:v>
                </c:pt>
                <c:pt idx="899">
                  <c:v>428.35907692307688</c:v>
                </c:pt>
                <c:pt idx="900">
                  <c:v>429.48707692307693</c:v>
                </c:pt>
                <c:pt idx="901">
                  <c:v>430.92307692307691</c:v>
                </c:pt>
                <c:pt idx="902">
                  <c:v>432.30769230769232</c:v>
                </c:pt>
                <c:pt idx="903">
                  <c:v>433.89753846153843</c:v>
                </c:pt>
                <c:pt idx="904">
                  <c:v>434.92307692307691</c:v>
                </c:pt>
                <c:pt idx="905">
                  <c:v>435.48707692307693</c:v>
                </c:pt>
                <c:pt idx="906">
                  <c:v>435.79476923076925</c:v>
                </c:pt>
                <c:pt idx="907">
                  <c:v>436.46153846153845</c:v>
                </c:pt>
                <c:pt idx="908">
                  <c:v>437.38461538461536</c:v>
                </c:pt>
                <c:pt idx="909">
                  <c:v>438.61538461538464</c:v>
                </c:pt>
                <c:pt idx="910">
                  <c:v>439.7436923076923</c:v>
                </c:pt>
                <c:pt idx="911">
                  <c:v>440.66676923076921</c:v>
                </c:pt>
                <c:pt idx="912">
                  <c:v>441.79476923076925</c:v>
                </c:pt>
                <c:pt idx="913">
                  <c:v>443.28215384615385</c:v>
                </c:pt>
                <c:pt idx="914">
                  <c:v>444.30769230769232</c:v>
                </c:pt>
                <c:pt idx="915">
                  <c:v>445.12830769230766</c:v>
                </c:pt>
                <c:pt idx="916">
                  <c:v>446.10246153846157</c:v>
                </c:pt>
                <c:pt idx="917">
                  <c:v>447.38461538461536</c:v>
                </c:pt>
                <c:pt idx="918">
                  <c:v>448.56400000000002</c:v>
                </c:pt>
                <c:pt idx="919">
                  <c:v>449.53846153846155</c:v>
                </c:pt>
                <c:pt idx="920">
                  <c:v>450.66676923076921</c:v>
                </c:pt>
                <c:pt idx="921">
                  <c:v>452.10246153846157</c:v>
                </c:pt>
                <c:pt idx="922">
                  <c:v>453.64092307692312</c:v>
                </c:pt>
                <c:pt idx="923">
                  <c:v>454.35907692307688</c:v>
                </c:pt>
                <c:pt idx="924">
                  <c:v>455.02553846153847</c:v>
                </c:pt>
                <c:pt idx="925">
                  <c:v>456.10246153846157</c:v>
                </c:pt>
                <c:pt idx="926">
                  <c:v>457.48707692307693</c:v>
                </c:pt>
                <c:pt idx="927">
                  <c:v>458.41015384615389</c:v>
                </c:pt>
                <c:pt idx="928">
                  <c:v>459.38461538461536</c:v>
                </c:pt>
                <c:pt idx="929">
                  <c:v>460.51292307692307</c:v>
                </c:pt>
                <c:pt idx="930">
                  <c:v>461.38461538461536</c:v>
                </c:pt>
                <c:pt idx="931">
                  <c:v>462</c:v>
                </c:pt>
                <c:pt idx="932">
                  <c:v>462.97446153846153</c:v>
                </c:pt>
                <c:pt idx="933">
                  <c:v>464.51292307692307</c:v>
                </c:pt>
                <c:pt idx="934">
                  <c:v>465.64092307692312</c:v>
                </c:pt>
                <c:pt idx="935">
                  <c:v>466.51292307692307</c:v>
                </c:pt>
                <c:pt idx="936">
                  <c:v>467.43599999999998</c:v>
                </c:pt>
                <c:pt idx="937">
                  <c:v>468.71784615384615</c:v>
                </c:pt>
                <c:pt idx="938">
                  <c:v>469.89753846153843</c:v>
                </c:pt>
                <c:pt idx="939">
                  <c:v>471.07692307692309</c:v>
                </c:pt>
                <c:pt idx="940">
                  <c:v>472.30769230769232</c:v>
                </c:pt>
                <c:pt idx="941">
                  <c:v>473.69230769230768</c:v>
                </c:pt>
                <c:pt idx="942">
                  <c:v>475.17938461538466</c:v>
                </c:pt>
                <c:pt idx="943">
                  <c:v>476.15384615384613</c:v>
                </c:pt>
                <c:pt idx="944">
                  <c:v>476.71784615384615</c:v>
                </c:pt>
                <c:pt idx="945">
                  <c:v>477.28215384615385</c:v>
                </c:pt>
                <c:pt idx="946">
                  <c:v>478.10246153846157</c:v>
                </c:pt>
                <c:pt idx="947">
                  <c:v>479.28215384615385</c:v>
                </c:pt>
                <c:pt idx="948">
                  <c:v>480.51292307692307</c:v>
                </c:pt>
                <c:pt idx="949">
                  <c:v>481.64092307692312</c:v>
                </c:pt>
                <c:pt idx="950">
                  <c:v>482.71784615384615</c:v>
                </c:pt>
                <c:pt idx="951">
                  <c:v>484.10246153846157</c:v>
                </c:pt>
                <c:pt idx="952">
                  <c:v>486.15384615384613</c:v>
                </c:pt>
                <c:pt idx="953">
                  <c:v>487.28215384615385</c:v>
                </c:pt>
                <c:pt idx="954">
                  <c:v>487.64092307692312</c:v>
                </c:pt>
                <c:pt idx="955">
                  <c:v>488.05138461538456</c:v>
                </c:pt>
                <c:pt idx="956">
                  <c:v>488.87169230769234</c:v>
                </c:pt>
                <c:pt idx="957">
                  <c:v>489.89753846153843</c:v>
                </c:pt>
                <c:pt idx="958">
                  <c:v>491.38461538461536</c:v>
                </c:pt>
                <c:pt idx="959">
                  <c:v>492.66676923076921</c:v>
                </c:pt>
                <c:pt idx="960">
                  <c:v>494.10246153846157</c:v>
                </c:pt>
                <c:pt idx="961">
                  <c:v>495.58984615384611</c:v>
                </c:pt>
                <c:pt idx="962">
                  <c:v>496.82061538461534</c:v>
                </c:pt>
                <c:pt idx="963">
                  <c:v>497.33323076923079</c:v>
                </c:pt>
                <c:pt idx="964">
                  <c:v>498.10246153846157</c:v>
                </c:pt>
                <c:pt idx="965">
                  <c:v>499.33323076923079</c:v>
                </c:pt>
                <c:pt idx="966">
                  <c:v>500.76923076923077</c:v>
                </c:pt>
                <c:pt idx="967">
                  <c:v>502.10246153846157</c:v>
                </c:pt>
                <c:pt idx="968">
                  <c:v>503.07692307692309</c:v>
                </c:pt>
                <c:pt idx="969">
                  <c:v>504.30769230769232</c:v>
                </c:pt>
                <c:pt idx="970">
                  <c:v>505.43599999999998</c:v>
                </c:pt>
                <c:pt idx="971">
                  <c:v>506.41015384615389</c:v>
                </c:pt>
                <c:pt idx="972">
                  <c:v>507.23076923076923</c:v>
                </c:pt>
                <c:pt idx="973">
                  <c:v>508.05138461538456</c:v>
                </c:pt>
                <c:pt idx="974">
                  <c:v>508.92307692307691</c:v>
                </c:pt>
                <c:pt idx="975">
                  <c:v>510.2563076923077</c:v>
                </c:pt>
                <c:pt idx="976">
                  <c:v>511.89753846153843</c:v>
                </c:pt>
                <c:pt idx="977">
                  <c:v>513.28215384615385</c:v>
                </c:pt>
                <c:pt idx="978">
                  <c:v>513.84615384615381</c:v>
                </c:pt>
                <c:pt idx="979">
                  <c:v>514.61538461538464</c:v>
                </c:pt>
                <c:pt idx="980">
                  <c:v>515.64092307692306</c:v>
                </c:pt>
                <c:pt idx="981">
                  <c:v>516.71784615384615</c:v>
                </c:pt>
                <c:pt idx="982">
                  <c:v>517.84615384615381</c:v>
                </c:pt>
                <c:pt idx="983">
                  <c:v>518.76923076923072</c:v>
                </c:pt>
                <c:pt idx="984">
                  <c:v>519.7436923076923</c:v>
                </c:pt>
                <c:pt idx="985">
                  <c:v>521.02553846153853</c:v>
                </c:pt>
                <c:pt idx="986">
                  <c:v>522.41015384615389</c:v>
                </c:pt>
                <c:pt idx="987">
                  <c:v>523.64092307692306</c:v>
                </c:pt>
                <c:pt idx="988">
                  <c:v>524.66676923076921</c:v>
                </c:pt>
                <c:pt idx="989">
                  <c:v>525.79476923076925</c:v>
                </c:pt>
                <c:pt idx="990">
                  <c:v>526.87169230769234</c:v>
                </c:pt>
                <c:pt idx="991">
                  <c:v>528.05138461538456</c:v>
                </c:pt>
                <c:pt idx="992">
                  <c:v>529.33323076923079</c:v>
                </c:pt>
                <c:pt idx="993">
                  <c:v>530.30769230769226</c:v>
                </c:pt>
                <c:pt idx="994">
                  <c:v>531.23076923076928</c:v>
                </c:pt>
                <c:pt idx="995">
                  <c:v>532.35907692307694</c:v>
                </c:pt>
                <c:pt idx="996">
                  <c:v>533.53846153846155</c:v>
                </c:pt>
                <c:pt idx="997">
                  <c:v>534.51292307692302</c:v>
                </c:pt>
                <c:pt idx="998">
                  <c:v>535.38461538461536</c:v>
                </c:pt>
                <c:pt idx="999">
                  <c:v>536.71784615384615</c:v>
                </c:pt>
                <c:pt idx="1000">
                  <c:v>538.05138461538456</c:v>
                </c:pt>
                <c:pt idx="1001">
                  <c:v>539.38461538461536</c:v>
                </c:pt>
                <c:pt idx="1002">
                  <c:v>540.71784615384615</c:v>
                </c:pt>
                <c:pt idx="1003">
                  <c:v>541.89753846153849</c:v>
                </c:pt>
                <c:pt idx="1004">
                  <c:v>543.07692307692309</c:v>
                </c:pt>
                <c:pt idx="1005">
                  <c:v>544.15384615384619</c:v>
                </c:pt>
                <c:pt idx="1006">
                  <c:v>545.02553846153853</c:v>
                </c:pt>
                <c:pt idx="1007">
                  <c:v>545.79476923076925</c:v>
                </c:pt>
                <c:pt idx="1008">
                  <c:v>547.17938461538461</c:v>
                </c:pt>
                <c:pt idx="1009">
                  <c:v>549.17938461538461</c:v>
                </c:pt>
                <c:pt idx="1010">
                  <c:v>550.41015384615389</c:v>
                </c:pt>
                <c:pt idx="1011">
                  <c:v>550.97446153846147</c:v>
                </c:pt>
                <c:pt idx="1012">
                  <c:v>551.38461538461536</c:v>
                </c:pt>
                <c:pt idx="1013">
                  <c:v>552.82061538461539</c:v>
                </c:pt>
                <c:pt idx="1014">
                  <c:v>554.15384615384619</c:v>
                </c:pt>
                <c:pt idx="1015">
                  <c:v>555.17938461538461</c:v>
                </c:pt>
                <c:pt idx="1016">
                  <c:v>556</c:v>
                </c:pt>
                <c:pt idx="1017">
                  <c:v>556.82061538461539</c:v>
                </c:pt>
                <c:pt idx="1018">
                  <c:v>558.05138461538456</c:v>
                </c:pt>
                <c:pt idx="1019">
                  <c:v>559.48707692307698</c:v>
                </c:pt>
                <c:pt idx="1020">
                  <c:v>560.41015384615389</c:v>
                </c:pt>
                <c:pt idx="1021">
                  <c:v>561.23076923076928</c:v>
                </c:pt>
                <c:pt idx="1022">
                  <c:v>562.10246153846151</c:v>
                </c:pt>
                <c:pt idx="1023">
                  <c:v>563.17938461538461</c:v>
                </c:pt>
                <c:pt idx="1024">
                  <c:v>563.94861538461544</c:v>
                </c:pt>
                <c:pt idx="1025">
                  <c:v>565.23076923076928</c:v>
                </c:pt>
                <c:pt idx="1026">
                  <c:v>566.66676923076921</c:v>
                </c:pt>
                <c:pt idx="1027">
                  <c:v>568.05138461538456</c:v>
                </c:pt>
                <c:pt idx="1028">
                  <c:v>569.02553846153853</c:v>
                </c:pt>
                <c:pt idx="1029">
                  <c:v>570.2563076923077</c:v>
                </c:pt>
                <c:pt idx="1030">
                  <c:v>571.33323076923079</c:v>
                </c:pt>
                <c:pt idx="1031">
                  <c:v>572.2563076923077</c:v>
                </c:pt>
                <c:pt idx="1032">
                  <c:v>573.33323076923079</c:v>
                </c:pt>
                <c:pt idx="1033">
                  <c:v>574.76923076923072</c:v>
                </c:pt>
                <c:pt idx="1034">
                  <c:v>576.41015384615389</c:v>
                </c:pt>
                <c:pt idx="1035">
                  <c:v>577.7436923076923</c:v>
                </c:pt>
                <c:pt idx="1036">
                  <c:v>578.71784615384615</c:v>
                </c:pt>
                <c:pt idx="1037">
                  <c:v>579.53846153846155</c:v>
                </c:pt>
                <c:pt idx="1038">
                  <c:v>580.56400000000008</c:v>
                </c:pt>
                <c:pt idx="1039">
                  <c:v>581.38461538461536</c:v>
                </c:pt>
                <c:pt idx="1040">
                  <c:v>582.20523076923075</c:v>
                </c:pt>
                <c:pt idx="1041">
                  <c:v>583.28215384615385</c:v>
                </c:pt>
                <c:pt idx="1042">
                  <c:v>584.76923076923072</c:v>
                </c:pt>
                <c:pt idx="1043">
                  <c:v>586.51292307692302</c:v>
                </c:pt>
                <c:pt idx="1044">
                  <c:v>587.43599999999992</c:v>
                </c:pt>
                <c:pt idx="1045">
                  <c:v>588.15384615384619</c:v>
                </c:pt>
                <c:pt idx="1046">
                  <c:v>588.97446153846147</c:v>
                </c:pt>
                <c:pt idx="1047">
                  <c:v>589.94861538461544</c:v>
                </c:pt>
                <c:pt idx="1048">
                  <c:v>591.02553846153853</c:v>
                </c:pt>
                <c:pt idx="1049">
                  <c:v>592.30769230769226</c:v>
                </c:pt>
                <c:pt idx="1050">
                  <c:v>593.48707692307698</c:v>
                </c:pt>
                <c:pt idx="1051">
                  <c:v>594.71784615384615</c:v>
                </c:pt>
                <c:pt idx="1052">
                  <c:v>596.05138461538456</c:v>
                </c:pt>
                <c:pt idx="1053">
                  <c:v>597.53846153846155</c:v>
                </c:pt>
                <c:pt idx="1054">
                  <c:v>598.82061538461539</c:v>
                </c:pt>
                <c:pt idx="1055">
                  <c:v>599.64092307692306</c:v>
                </c:pt>
                <c:pt idx="1056">
                  <c:v>600.51292307692302</c:v>
                </c:pt>
                <c:pt idx="1057">
                  <c:v>601.53846153846155</c:v>
                </c:pt>
                <c:pt idx="1058">
                  <c:v>602.76923076923072</c:v>
                </c:pt>
                <c:pt idx="1059">
                  <c:v>603.94861538461544</c:v>
                </c:pt>
                <c:pt idx="1060">
                  <c:v>605.07692307692309</c:v>
                </c:pt>
                <c:pt idx="1061">
                  <c:v>606.05138461538456</c:v>
                </c:pt>
                <c:pt idx="1062">
                  <c:v>606.87169230769234</c:v>
                </c:pt>
                <c:pt idx="1063">
                  <c:v>607.84615384615381</c:v>
                </c:pt>
                <c:pt idx="1064">
                  <c:v>609.02553846153853</c:v>
                </c:pt>
                <c:pt idx="1065">
                  <c:v>610.30769230769226</c:v>
                </c:pt>
                <c:pt idx="1066">
                  <c:v>611.43599999999992</c:v>
                </c:pt>
                <c:pt idx="1067">
                  <c:v>612.61538461538464</c:v>
                </c:pt>
                <c:pt idx="1068">
                  <c:v>613.94861538461544</c:v>
                </c:pt>
                <c:pt idx="1069">
                  <c:v>615.48707692307698</c:v>
                </c:pt>
                <c:pt idx="1070">
                  <c:v>616.2563076923077</c:v>
                </c:pt>
                <c:pt idx="1071">
                  <c:v>617.07692307692309</c:v>
                </c:pt>
                <c:pt idx="1072">
                  <c:v>618.20523076923075</c:v>
                </c:pt>
                <c:pt idx="1073">
                  <c:v>619.64092307692306</c:v>
                </c:pt>
                <c:pt idx="1074">
                  <c:v>620.71784615384615</c:v>
                </c:pt>
                <c:pt idx="1075">
                  <c:v>621.69230769230774</c:v>
                </c:pt>
                <c:pt idx="1076">
                  <c:v>622.87169230769234</c:v>
                </c:pt>
                <c:pt idx="1077">
                  <c:v>624.30769230769226</c:v>
                </c:pt>
                <c:pt idx="1078">
                  <c:v>625.84615384615381</c:v>
                </c:pt>
                <c:pt idx="1079">
                  <c:v>626.87169230769234</c:v>
                </c:pt>
                <c:pt idx="1080">
                  <c:v>627.43599999999992</c:v>
                </c:pt>
                <c:pt idx="1081">
                  <c:v>628.15384615384619</c:v>
                </c:pt>
                <c:pt idx="1082">
                  <c:v>629.17938461538461</c:v>
                </c:pt>
                <c:pt idx="1083">
                  <c:v>630.41015384615389</c:v>
                </c:pt>
                <c:pt idx="1084">
                  <c:v>631.38461538461536</c:v>
                </c:pt>
                <c:pt idx="1085">
                  <c:v>632.20523076923075</c:v>
                </c:pt>
                <c:pt idx="1086">
                  <c:v>633.33323076923079</c:v>
                </c:pt>
                <c:pt idx="1087">
                  <c:v>634.82061538461539</c:v>
                </c:pt>
                <c:pt idx="1088">
                  <c:v>636.41015384615389</c:v>
                </c:pt>
                <c:pt idx="1089">
                  <c:v>637.43599999999992</c:v>
                </c:pt>
                <c:pt idx="1090">
                  <c:v>638.15384615384619</c:v>
                </c:pt>
                <c:pt idx="1091">
                  <c:v>639.07692307692309</c:v>
                </c:pt>
                <c:pt idx="1092">
                  <c:v>640.15384615384619</c:v>
                </c:pt>
                <c:pt idx="1093">
                  <c:v>641.38461538461536</c:v>
                </c:pt>
                <c:pt idx="1094">
                  <c:v>642.56400000000008</c:v>
                </c:pt>
                <c:pt idx="1095">
                  <c:v>643.64092307692306</c:v>
                </c:pt>
                <c:pt idx="1096">
                  <c:v>644.87169230769234</c:v>
                </c:pt>
                <c:pt idx="1097">
                  <c:v>646.15384615384619</c:v>
                </c:pt>
                <c:pt idx="1098">
                  <c:v>647.12830769230766</c:v>
                </c:pt>
                <c:pt idx="1099">
                  <c:v>647.89753846153849</c:v>
                </c:pt>
                <c:pt idx="1100">
                  <c:v>649.38461538461536</c:v>
                </c:pt>
                <c:pt idx="1101">
                  <c:v>650.71784615384615</c:v>
                </c:pt>
                <c:pt idx="1102">
                  <c:v>652.10246153846151</c:v>
                </c:pt>
                <c:pt idx="1103">
                  <c:v>653.64092307692306</c:v>
                </c:pt>
                <c:pt idx="1104">
                  <c:v>654.66676923076921</c:v>
                </c:pt>
                <c:pt idx="1105">
                  <c:v>655.02553846153853</c:v>
                </c:pt>
                <c:pt idx="1106">
                  <c:v>655.94861538461544</c:v>
                </c:pt>
                <c:pt idx="1107">
                  <c:v>657.12830769230766</c:v>
                </c:pt>
                <c:pt idx="1108">
                  <c:v>658.2563076923077</c:v>
                </c:pt>
                <c:pt idx="1109">
                  <c:v>659.33323076923079</c:v>
                </c:pt>
                <c:pt idx="1110">
                  <c:v>660.76923076923072</c:v>
                </c:pt>
                <c:pt idx="1111">
                  <c:v>662</c:v>
                </c:pt>
                <c:pt idx="1112">
                  <c:v>662.76923076923072</c:v>
                </c:pt>
                <c:pt idx="1113">
                  <c:v>663.23076923076928</c:v>
                </c:pt>
                <c:pt idx="1114">
                  <c:v>664.30769230769226</c:v>
                </c:pt>
                <c:pt idx="1115">
                  <c:v>665.48707692307698</c:v>
                </c:pt>
                <c:pt idx="1116">
                  <c:v>666.61538461538464</c:v>
                </c:pt>
                <c:pt idx="1117">
                  <c:v>667.89753846153849</c:v>
                </c:pt>
                <c:pt idx="1118">
                  <c:v>669.33323076923079</c:v>
                </c:pt>
                <c:pt idx="1119">
                  <c:v>670.61538461538464</c:v>
                </c:pt>
                <c:pt idx="1120">
                  <c:v>671.89753846153849</c:v>
                </c:pt>
                <c:pt idx="1121">
                  <c:v>673.43599999999992</c:v>
                </c:pt>
                <c:pt idx="1122">
                  <c:v>674.66676923076921</c:v>
                </c:pt>
                <c:pt idx="1123">
                  <c:v>675.48707692307698</c:v>
                </c:pt>
                <c:pt idx="1124">
                  <c:v>676.05138461538456</c:v>
                </c:pt>
                <c:pt idx="1125">
                  <c:v>676.97446153846147</c:v>
                </c:pt>
                <c:pt idx="1126">
                  <c:v>678.15384615384619</c:v>
                </c:pt>
                <c:pt idx="1127">
                  <c:v>679.48707692307698</c:v>
                </c:pt>
                <c:pt idx="1128">
                  <c:v>680.66676923076921</c:v>
                </c:pt>
                <c:pt idx="1129">
                  <c:v>681.17938461538461</c:v>
                </c:pt>
                <c:pt idx="1130">
                  <c:v>681.79476923076925</c:v>
                </c:pt>
                <c:pt idx="1131">
                  <c:v>683.07692307692309</c:v>
                </c:pt>
                <c:pt idx="1132">
                  <c:v>684.51292307692302</c:v>
                </c:pt>
                <c:pt idx="1133">
                  <c:v>685.84615384615381</c:v>
                </c:pt>
                <c:pt idx="1134">
                  <c:v>686.76923076923072</c:v>
                </c:pt>
                <c:pt idx="1135">
                  <c:v>688.10246153846151</c:v>
                </c:pt>
                <c:pt idx="1136">
                  <c:v>689.7436923076923</c:v>
                </c:pt>
                <c:pt idx="1137">
                  <c:v>690.92307692307691</c:v>
                </c:pt>
                <c:pt idx="1138">
                  <c:v>691.64092307692306</c:v>
                </c:pt>
                <c:pt idx="1139">
                  <c:v>692.15384615384619</c:v>
                </c:pt>
                <c:pt idx="1140">
                  <c:v>693.69230769230774</c:v>
                </c:pt>
                <c:pt idx="1141">
                  <c:v>695.48707692307698</c:v>
                </c:pt>
                <c:pt idx="1142">
                  <c:v>696.76923076923072</c:v>
                </c:pt>
                <c:pt idx="1143">
                  <c:v>697.43599999999992</c:v>
                </c:pt>
                <c:pt idx="1144">
                  <c:v>698</c:v>
                </c:pt>
                <c:pt idx="1145">
                  <c:v>699.43599999999992</c:v>
                </c:pt>
                <c:pt idx="1146">
                  <c:v>700.51292307692302</c:v>
                </c:pt>
                <c:pt idx="1147">
                  <c:v>701.38461538461536</c:v>
                </c:pt>
                <c:pt idx="1148">
                  <c:v>702.35907692307694</c:v>
                </c:pt>
                <c:pt idx="1149">
                  <c:v>703.7436923076923</c:v>
                </c:pt>
                <c:pt idx="1150">
                  <c:v>705.33323076923079</c:v>
                </c:pt>
                <c:pt idx="1151">
                  <c:v>706.46153846153845</c:v>
                </c:pt>
                <c:pt idx="1152">
                  <c:v>707.23076923076928</c:v>
                </c:pt>
                <c:pt idx="1153">
                  <c:v>707.89753846153849</c:v>
                </c:pt>
                <c:pt idx="1154">
                  <c:v>708.82061538461539</c:v>
                </c:pt>
                <c:pt idx="1155">
                  <c:v>710.2563076923077</c:v>
                </c:pt>
                <c:pt idx="1156">
                  <c:v>711.48707692307698</c:v>
                </c:pt>
                <c:pt idx="1157">
                  <c:v>712.51292307692302</c:v>
                </c:pt>
                <c:pt idx="1158">
                  <c:v>713.53846153846155</c:v>
                </c:pt>
                <c:pt idx="1159">
                  <c:v>714.92307692307691</c:v>
                </c:pt>
                <c:pt idx="1160">
                  <c:v>716.05138461538456</c:v>
                </c:pt>
                <c:pt idx="1161">
                  <c:v>717.07692307692309</c:v>
                </c:pt>
                <c:pt idx="1162">
                  <c:v>718.15384615384619</c:v>
                </c:pt>
                <c:pt idx="1163">
                  <c:v>719.07692307692309</c:v>
                </c:pt>
                <c:pt idx="1164">
                  <c:v>720</c:v>
                </c:pt>
                <c:pt idx="1165">
                  <c:v>721.28215384615385</c:v>
                </c:pt>
                <c:pt idx="1166">
                  <c:v>722.71784615384615</c:v>
                </c:pt>
                <c:pt idx="1167">
                  <c:v>724.20523076923075</c:v>
                </c:pt>
                <c:pt idx="1168">
                  <c:v>725.69230769230774</c:v>
                </c:pt>
                <c:pt idx="1169">
                  <c:v>726.97446153846147</c:v>
                </c:pt>
                <c:pt idx="1170">
                  <c:v>727.94861538461544</c:v>
                </c:pt>
                <c:pt idx="1171">
                  <c:v>728.76923076923072</c:v>
                </c:pt>
                <c:pt idx="1172">
                  <c:v>729.48707692307698</c:v>
                </c:pt>
                <c:pt idx="1173">
                  <c:v>730.35907692307694</c:v>
                </c:pt>
                <c:pt idx="1174">
                  <c:v>731.43599999999992</c:v>
                </c:pt>
                <c:pt idx="1175">
                  <c:v>732.61538461538464</c:v>
                </c:pt>
                <c:pt idx="1176">
                  <c:v>733.7436923076923</c:v>
                </c:pt>
                <c:pt idx="1177">
                  <c:v>734.56400000000008</c:v>
                </c:pt>
                <c:pt idx="1178">
                  <c:v>735.17938461538461</c:v>
                </c:pt>
                <c:pt idx="1179">
                  <c:v>735.89753846153849</c:v>
                </c:pt>
                <c:pt idx="1180">
                  <c:v>737.33323076923079</c:v>
                </c:pt>
                <c:pt idx="1181">
                  <c:v>738.76923076923072</c:v>
                </c:pt>
                <c:pt idx="1182">
                  <c:v>739.94861538461544</c:v>
                </c:pt>
                <c:pt idx="1183">
                  <c:v>741.07692307692309</c:v>
                </c:pt>
                <c:pt idx="1184">
                  <c:v>742.35907692307694</c:v>
                </c:pt>
                <c:pt idx="1185">
                  <c:v>743.79476923076925</c:v>
                </c:pt>
                <c:pt idx="1186">
                  <c:v>744.97446153846147</c:v>
                </c:pt>
                <c:pt idx="1187">
                  <c:v>746.05138461538456</c:v>
                </c:pt>
                <c:pt idx="1188">
                  <c:v>747.33323076923079</c:v>
                </c:pt>
                <c:pt idx="1189">
                  <c:v>748.76923076923072</c:v>
                </c:pt>
                <c:pt idx="1190">
                  <c:v>749.94861538461544</c:v>
                </c:pt>
                <c:pt idx="1191">
                  <c:v>750.71784615384615</c:v>
                </c:pt>
                <c:pt idx="1192">
                  <c:v>751.89753846153849</c:v>
                </c:pt>
                <c:pt idx="1193">
                  <c:v>753.33323076923079</c:v>
                </c:pt>
                <c:pt idx="1194">
                  <c:v>754.61538461538464</c:v>
                </c:pt>
                <c:pt idx="1195">
                  <c:v>755.17938461538461</c:v>
                </c:pt>
                <c:pt idx="1196">
                  <c:v>755.89753846153849</c:v>
                </c:pt>
                <c:pt idx="1197">
                  <c:v>757.12830769230766</c:v>
                </c:pt>
                <c:pt idx="1198">
                  <c:v>758.51292307692302</c:v>
                </c:pt>
                <c:pt idx="1199">
                  <c:v>759.7436923076923</c:v>
                </c:pt>
                <c:pt idx="1200">
                  <c:v>760.51292307692302</c:v>
                </c:pt>
                <c:pt idx="1201">
                  <c:v>761.53846153846155</c:v>
                </c:pt>
                <c:pt idx="1202">
                  <c:v>763.02553846153853</c:v>
                </c:pt>
                <c:pt idx="1203">
                  <c:v>764.46153846153845</c:v>
                </c:pt>
                <c:pt idx="1204">
                  <c:v>765.58984615384611</c:v>
                </c:pt>
                <c:pt idx="1205">
                  <c:v>766.56400000000008</c:v>
                </c:pt>
                <c:pt idx="1206">
                  <c:v>767.69230769230774</c:v>
                </c:pt>
                <c:pt idx="1207">
                  <c:v>769.23076923076928</c:v>
                </c:pt>
                <c:pt idx="1208">
                  <c:v>770.87169230769234</c:v>
                </c:pt>
                <c:pt idx="1209">
                  <c:v>772.15384615384619</c:v>
                </c:pt>
                <c:pt idx="1210">
                  <c:v>772.51292307692302</c:v>
                </c:pt>
                <c:pt idx="1211">
                  <c:v>773.43599999999992</c:v>
                </c:pt>
                <c:pt idx="1212">
                  <c:v>774.56400000000008</c:v>
                </c:pt>
                <c:pt idx="1213">
                  <c:v>775.58984615384611</c:v>
                </c:pt>
                <c:pt idx="1214">
                  <c:v>776.51292307692302</c:v>
                </c:pt>
                <c:pt idx="1215">
                  <c:v>777.64092307692306</c:v>
                </c:pt>
                <c:pt idx="1216">
                  <c:v>778.87169230769234</c:v>
                </c:pt>
                <c:pt idx="1217">
                  <c:v>780.46153846153845</c:v>
                </c:pt>
                <c:pt idx="1218">
                  <c:v>781.94861538461544</c:v>
                </c:pt>
                <c:pt idx="1219">
                  <c:v>782.92307692307691</c:v>
                </c:pt>
                <c:pt idx="1220">
                  <c:v>783.38461538461536</c:v>
                </c:pt>
                <c:pt idx="1221">
                  <c:v>784.10246153846151</c:v>
                </c:pt>
                <c:pt idx="1222">
                  <c:v>784.66676923076921</c:v>
                </c:pt>
                <c:pt idx="1223">
                  <c:v>785.43599999999992</c:v>
                </c:pt>
                <c:pt idx="1224">
                  <c:v>786.61538461538464</c:v>
                </c:pt>
                <c:pt idx="1225">
                  <c:v>788.15384615384619</c:v>
                </c:pt>
                <c:pt idx="1226">
                  <c:v>789.48707692307698</c:v>
                </c:pt>
                <c:pt idx="1227">
                  <c:v>790.87169230769234</c:v>
                </c:pt>
                <c:pt idx="1228">
                  <c:v>792.20523076923075</c:v>
                </c:pt>
                <c:pt idx="1229">
                  <c:v>793.48707692307698</c:v>
                </c:pt>
                <c:pt idx="1230">
                  <c:v>794.56400000000008</c:v>
                </c:pt>
                <c:pt idx="1231">
                  <c:v>796</c:v>
                </c:pt>
                <c:pt idx="1232">
                  <c:v>797.53846153846155</c:v>
                </c:pt>
                <c:pt idx="1233">
                  <c:v>798.76923076923072</c:v>
                </c:pt>
                <c:pt idx="1234">
                  <c:v>799.64092307692306</c:v>
                </c:pt>
                <c:pt idx="1235">
                  <c:v>800.56400000000008</c:v>
                </c:pt>
                <c:pt idx="1236">
                  <c:v>801.69230769230774</c:v>
                </c:pt>
                <c:pt idx="1237">
                  <c:v>803.07692307692309</c:v>
                </c:pt>
                <c:pt idx="1238">
                  <c:v>804.20523076923075</c:v>
                </c:pt>
                <c:pt idx="1239">
                  <c:v>804.92307692307691</c:v>
                </c:pt>
                <c:pt idx="1240">
                  <c:v>805.48707692307698</c:v>
                </c:pt>
                <c:pt idx="1241">
                  <c:v>806.92307692307691</c:v>
                </c:pt>
                <c:pt idx="1242">
                  <c:v>808.20523076923075</c:v>
                </c:pt>
                <c:pt idx="1243">
                  <c:v>809.07692307692309</c:v>
                </c:pt>
                <c:pt idx="1244">
                  <c:v>809.7436923076923</c:v>
                </c:pt>
                <c:pt idx="1245">
                  <c:v>810.61538461538464</c:v>
                </c:pt>
                <c:pt idx="1246">
                  <c:v>811.64092307692306</c:v>
                </c:pt>
                <c:pt idx="1247">
                  <c:v>812.71784615384615</c:v>
                </c:pt>
                <c:pt idx="1248">
                  <c:v>813.94861538461544</c:v>
                </c:pt>
                <c:pt idx="1249">
                  <c:v>815.23076923076928</c:v>
                </c:pt>
                <c:pt idx="1250">
                  <c:v>816.51292307692302</c:v>
                </c:pt>
                <c:pt idx="1251">
                  <c:v>817.84615384615381</c:v>
                </c:pt>
                <c:pt idx="1252">
                  <c:v>819.58984615384611</c:v>
                </c:pt>
                <c:pt idx="1253">
                  <c:v>821.02553846153853</c:v>
                </c:pt>
                <c:pt idx="1254">
                  <c:v>821.89753846153849</c:v>
                </c:pt>
                <c:pt idx="1255">
                  <c:v>822.46153846153845</c:v>
                </c:pt>
                <c:pt idx="1256">
                  <c:v>823.43599999999992</c:v>
                </c:pt>
                <c:pt idx="1257">
                  <c:v>824.66676923076921</c:v>
                </c:pt>
                <c:pt idx="1258">
                  <c:v>825.79476923076925</c:v>
                </c:pt>
                <c:pt idx="1259">
                  <c:v>826.82061538461539</c:v>
                </c:pt>
                <c:pt idx="1260">
                  <c:v>827.64092307692306</c:v>
                </c:pt>
                <c:pt idx="1261">
                  <c:v>828.61538461538464</c:v>
                </c:pt>
                <c:pt idx="1262">
                  <c:v>829.43599999999992</c:v>
                </c:pt>
                <c:pt idx="1263">
                  <c:v>830.41015384615389</c:v>
                </c:pt>
                <c:pt idx="1264">
                  <c:v>831.53846153846155</c:v>
                </c:pt>
                <c:pt idx="1265">
                  <c:v>832.87169230769234</c:v>
                </c:pt>
                <c:pt idx="1266">
                  <c:v>834.51292307692302</c:v>
                </c:pt>
                <c:pt idx="1267">
                  <c:v>835.79476923076925</c:v>
                </c:pt>
                <c:pt idx="1268">
                  <c:v>836.61538461538464</c:v>
                </c:pt>
                <c:pt idx="1269">
                  <c:v>837.43599999999992</c:v>
                </c:pt>
                <c:pt idx="1270">
                  <c:v>838.66676923076921</c:v>
                </c:pt>
                <c:pt idx="1271">
                  <c:v>840.05138461538456</c:v>
                </c:pt>
                <c:pt idx="1272">
                  <c:v>841.23076923076928</c:v>
                </c:pt>
                <c:pt idx="1273">
                  <c:v>842.35907692307694</c:v>
                </c:pt>
                <c:pt idx="1274">
                  <c:v>843.64092307692306</c:v>
                </c:pt>
                <c:pt idx="1275">
                  <c:v>845.07692307692309</c:v>
                </c:pt>
                <c:pt idx="1276">
                  <c:v>846.56400000000008</c:v>
                </c:pt>
                <c:pt idx="1277">
                  <c:v>847.53846153846155</c:v>
                </c:pt>
                <c:pt idx="1278">
                  <c:v>848</c:v>
                </c:pt>
                <c:pt idx="1279">
                  <c:v>848.51292307692302</c:v>
                </c:pt>
                <c:pt idx="1280">
                  <c:v>849.53846153846155</c:v>
                </c:pt>
                <c:pt idx="1281">
                  <c:v>850.87169230769234</c:v>
                </c:pt>
                <c:pt idx="1282">
                  <c:v>851.84615384615381</c:v>
                </c:pt>
                <c:pt idx="1283">
                  <c:v>852.71784615384615</c:v>
                </c:pt>
                <c:pt idx="1284">
                  <c:v>853.84615384615381</c:v>
                </c:pt>
                <c:pt idx="1285">
                  <c:v>855.28215384615385</c:v>
                </c:pt>
                <c:pt idx="1286">
                  <c:v>856.71784615384615</c:v>
                </c:pt>
                <c:pt idx="1287">
                  <c:v>857.43599999999992</c:v>
                </c:pt>
                <c:pt idx="1288">
                  <c:v>858.05138461538456</c:v>
                </c:pt>
                <c:pt idx="1289">
                  <c:v>858.87169230769234</c:v>
                </c:pt>
                <c:pt idx="1290">
                  <c:v>860.10246153846151</c:v>
                </c:pt>
                <c:pt idx="1291">
                  <c:v>861.53846153846155</c:v>
                </c:pt>
                <c:pt idx="1292">
                  <c:v>862.51292307692302</c:v>
                </c:pt>
                <c:pt idx="1293">
                  <c:v>863.48707692307698</c:v>
                </c:pt>
                <c:pt idx="1294">
                  <c:v>864.97446153846147</c:v>
                </c:pt>
                <c:pt idx="1295">
                  <c:v>866.66676923076921</c:v>
                </c:pt>
                <c:pt idx="1296">
                  <c:v>867.53846153846155</c:v>
                </c:pt>
                <c:pt idx="1297">
                  <c:v>868.05138461538456</c:v>
                </c:pt>
                <c:pt idx="1298">
                  <c:v>869.02553846153853</c:v>
                </c:pt>
                <c:pt idx="1299">
                  <c:v>870.46153846153845</c:v>
                </c:pt>
                <c:pt idx="1300">
                  <c:v>872.2563076923077</c:v>
                </c:pt>
                <c:pt idx="1301">
                  <c:v>873.89753846153849</c:v>
                </c:pt>
                <c:pt idx="1302">
                  <c:v>874.71784615384615</c:v>
                </c:pt>
                <c:pt idx="1303">
                  <c:v>875.58984615384611</c:v>
                </c:pt>
                <c:pt idx="1304">
                  <c:v>876.35907692307694</c:v>
                </c:pt>
                <c:pt idx="1305">
                  <c:v>876.87169230769234</c:v>
                </c:pt>
                <c:pt idx="1306">
                  <c:v>877.43599999999992</c:v>
                </c:pt>
                <c:pt idx="1307">
                  <c:v>878.46153846153845</c:v>
                </c:pt>
                <c:pt idx="1308">
                  <c:v>879.58984615384611</c:v>
                </c:pt>
                <c:pt idx="1309">
                  <c:v>881.28215384615385</c:v>
                </c:pt>
                <c:pt idx="1310">
                  <c:v>883.17938461538461</c:v>
                </c:pt>
                <c:pt idx="1311">
                  <c:v>884.41015384615389</c:v>
                </c:pt>
                <c:pt idx="1312">
                  <c:v>884.46153846153845</c:v>
                </c:pt>
                <c:pt idx="1313">
                  <c:v>885.23076923076928</c:v>
                </c:pt>
                <c:pt idx="1314">
                  <c:v>886.15384615384619</c:v>
                </c:pt>
                <c:pt idx="1315">
                  <c:v>887.12830769230766</c:v>
                </c:pt>
                <c:pt idx="1316">
                  <c:v>888.20523076923075</c:v>
                </c:pt>
                <c:pt idx="1317">
                  <c:v>889.48707692307698</c:v>
                </c:pt>
                <c:pt idx="1318">
                  <c:v>890.92307692307691</c:v>
                </c:pt>
                <c:pt idx="1319">
                  <c:v>892.35907692307694</c:v>
                </c:pt>
                <c:pt idx="1320">
                  <c:v>893.58984615384611</c:v>
                </c:pt>
                <c:pt idx="1321">
                  <c:v>894.51292307692302</c:v>
                </c:pt>
                <c:pt idx="1322">
                  <c:v>895.48707692307698</c:v>
                </c:pt>
                <c:pt idx="1323">
                  <c:v>896.56400000000008</c:v>
                </c:pt>
                <c:pt idx="1324">
                  <c:v>897.48707692307698</c:v>
                </c:pt>
                <c:pt idx="1325">
                  <c:v>898.10246153846151</c:v>
                </c:pt>
                <c:pt idx="1326">
                  <c:v>898.66676923076921</c:v>
                </c:pt>
                <c:pt idx="1327">
                  <c:v>899.79476923076925</c:v>
                </c:pt>
                <c:pt idx="1328">
                  <c:v>900.92307692307691</c:v>
                </c:pt>
                <c:pt idx="1329">
                  <c:v>902.10246153846151</c:v>
                </c:pt>
                <c:pt idx="1330">
                  <c:v>903.23076923076928</c:v>
                </c:pt>
                <c:pt idx="1331">
                  <c:v>904.15384615384619</c:v>
                </c:pt>
                <c:pt idx="1332">
                  <c:v>905.28215384615385</c:v>
                </c:pt>
                <c:pt idx="1333">
                  <c:v>907.17938461538461</c:v>
                </c:pt>
                <c:pt idx="1334">
                  <c:v>908.71784615384615</c:v>
                </c:pt>
                <c:pt idx="1335">
                  <c:v>909.48707692307698</c:v>
                </c:pt>
                <c:pt idx="1336">
                  <c:v>909.64092307692306</c:v>
                </c:pt>
                <c:pt idx="1337">
                  <c:v>910.30769230769226</c:v>
                </c:pt>
                <c:pt idx="1338">
                  <c:v>911.79476923076925</c:v>
                </c:pt>
                <c:pt idx="1339">
                  <c:v>913.28215384615385</c:v>
                </c:pt>
                <c:pt idx="1340">
                  <c:v>914.41015384615389</c:v>
                </c:pt>
                <c:pt idx="1341">
                  <c:v>915.12830769230766</c:v>
                </c:pt>
                <c:pt idx="1342">
                  <c:v>916</c:v>
                </c:pt>
                <c:pt idx="1343">
                  <c:v>917.53846153846155</c:v>
                </c:pt>
                <c:pt idx="1344">
                  <c:v>918.61538461538464</c:v>
                </c:pt>
                <c:pt idx="1345">
                  <c:v>919.23076923076928</c:v>
                </c:pt>
                <c:pt idx="1346">
                  <c:v>919.64092307692306</c:v>
                </c:pt>
                <c:pt idx="1347">
                  <c:v>920.87169230769234</c:v>
                </c:pt>
                <c:pt idx="1348">
                  <c:v>922.15384615384619</c:v>
                </c:pt>
                <c:pt idx="1349">
                  <c:v>923.58984615384611</c:v>
                </c:pt>
                <c:pt idx="1350">
                  <c:v>924.76923076923072</c:v>
                </c:pt>
                <c:pt idx="1351">
                  <c:v>925.48707692307698</c:v>
                </c:pt>
                <c:pt idx="1352">
                  <c:v>926.30769230769226</c:v>
                </c:pt>
                <c:pt idx="1353">
                  <c:v>927.38461538461536</c:v>
                </c:pt>
                <c:pt idx="1354">
                  <c:v>928.35907692307694</c:v>
                </c:pt>
                <c:pt idx="1355">
                  <c:v>929.23076923076928</c:v>
                </c:pt>
                <c:pt idx="1356">
                  <c:v>930.20523076923075</c:v>
                </c:pt>
                <c:pt idx="1357">
                  <c:v>931.12830769230766</c:v>
                </c:pt>
                <c:pt idx="1358">
                  <c:v>932.30769230769226</c:v>
                </c:pt>
                <c:pt idx="1359">
                  <c:v>933.43599999999992</c:v>
                </c:pt>
                <c:pt idx="1360">
                  <c:v>934.30769230769226</c:v>
                </c:pt>
                <c:pt idx="1361">
                  <c:v>934.92307692307691</c:v>
                </c:pt>
                <c:pt idx="1362">
                  <c:v>936.15384615384619</c:v>
                </c:pt>
                <c:pt idx="1363">
                  <c:v>937.43599999999992</c:v>
                </c:pt>
                <c:pt idx="1364">
                  <c:v>938.51292307692302</c:v>
                </c:pt>
                <c:pt idx="1365">
                  <c:v>939.43599999999992</c:v>
                </c:pt>
                <c:pt idx="1366">
                  <c:v>940.46153846153845</c:v>
                </c:pt>
                <c:pt idx="1367">
                  <c:v>942.15384615384619</c:v>
                </c:pt>
                <c:pt idx="1368">
                  <c:v>944.05138461538456</c:v>
                </c:pt>
                <c:pt idx="1369">
                  <c:v>944.92307692307691</c:v>
                </c:pt>
                <c:pt idx="1370">
                  <c:v>945.23076923076928</c:v>
                </c:pt>
                <c:pt idx="1371">
                  <c:v>945.64092307692306</c:v>
                </c:pt>
                <c:pt idx="1372">
                  <c:v>946.82061538461539</c:v>
                </c:pt>
                <c:pt idx="1373">
                  <c:v>947.48707692307698</c:v>
                </c:pt>
                <c:pt idx="1374">
                  <c:v>948.2563076923077</c:v>
                </c:pt>
                <c:pt idx="1375">
                  <c:v>949.33323076923079</c:v>
                </c:pt>
                <c:pt idx="1376">
                  <c:v>950.61538461538464</c:v>
                </c:pt>
                <c:pt idx="1377">
                  <c:v>951.43599999999992</c:v>
                </c:pt>
                <c:pt idx="1378">
                  <c:v>952.30769230769226</c:v>
                </c:pt>
                <c:pt idx="1379">
                  <c:v>953.38461538461536</c:v>
                </c:pt>
                <c:pt idx="1380">
                  <c:v>954.46153846153845</c:v>
                </c:pt>
                <c:pt idx="1381">
                  <c:v>955.33323076923079</c:v>
                </c:pt>
                <c:pt idx="1382">
                  <c:v>956.61538461538464</c:v>
                </c:pt>
                <c:pt idx="1383">
                  <c:v>957.84615384615381</c:v>
                </c:pt>
                <c:pt idx="1384">
                  <c:v>958.87169230769234</c:v>
                </c:pt>
                <c:pt idx="1385">
                  <c:v>959.84615384615381</c:v>
                </c:pt>
                <c:pt idx="1386">
                  <c:v>960.82061538461539</c:v>
                </c:pt>
                <c:pt idx="1387">
                  <c:v>961.69230769230774</c:v>
                </c:pt>
                <c:pt idx="1388">
                  <c:v>962.61538461538464</c:v>
                </c:pt>
                <c:pt idx="1389">
                  <c:v>963.53846153846155</c:v>
                </c:pt>
                <c:pt idx="1390">
                  <c:v>964.56400000000008</c:v>
                </c:pt>
                <c:pt idx="1391">
                  <c:v>965.64092307692306</c:v>
                </c:pt>
                <c:pt idx="1392">
                  <c:v>966.82061538461539</c:v>
                </c:pt>
                <c:pt idx="1393">
                  <c:v>967.48707692307698</c:v>
                </c:pt>
                <c:pt idx="1394">
                  <c:v>968.10246153846151</c:v>
                </c:pt>
                <c:pt idx="1395">
                  <c:v>968.71784615384615</c:v>
                </c:pt>
                <c:pt idx="1396">
                  <c:v>969.58984615384611</c:v>
                </c:pt>
                <c:pt idx="1397">
                  <c:v>970.82061538461539</c:v>
                </c:pt>
                <c:pt idx="1398">
                  <c:v>972.2563076923077</c:v>
                </c:pt>
                <c:pt idx="1399">
                  <c:v>973.38461538461536</c:v>
                </c:pt>
                <c:pt idx="1400">
                  <c:v>974.56400000000008</c:v>
                </c:pt>
                <c:pt idx="1401">
                  <c:v>975.89753846153849</c:v>
                </c:pt>
                <c:pt idx="1402">
                  <c:v>977.48707692307698</c:v>
                </c:pt>
                <c:pt idx="1403">
                  <c:v>978.2563076923077</c:v>
                </c:pt>
                <c:pt idx="1404">
                  <c:v>978.61538461538464</c:v>
                </c:pt>
                <c:pt idx="1405">
                  <c:v>979.17938461538461</c:v>
                </c:pt>
                <c:pt idx="1406">
                  <c:v>980.30769230769226</c:v>
                </c:pt>
                <c:pt idx="1407">
                  <c:v>982.05138461538456</c:v>
                </c:pt>
                <c:pt idx="1408">
                  <c:v>983.17938461538461</c:v>
                </c:pt>
                <c:pt idx="1409">
                  <c:v>983.84615384615381</c:v>
                </c:pt>
                <c:pt idx="1410">
                  <c:v>984.56400000000008</c:v>
                </c:pt>
                <c:pt idx="1411">
                  <c:v>985.58984615384611</c:v>
                </c:pt>
                <c:pt idx="1412">
                  <c:v>986.56400000000008</c:v>
                </c:pt>
                <c:pt idx="1413">
                  <c:v>986.71784615384615</c:v>
                </c:pt>
                <c:pt idx="1414">
                  <c:v>987.07692307692309</c:v>
                </c:pt>
                <c:pt idx="1415">
                  <c:v>987.94861538461544</c:v>
                </c:pt>
                <c:pt idx="1416">
                  <c:v>989.28215384615385</c:v>
                </c:pt>
                <c:pt idx="1417">
                  <c:v>990.92307692307691</c:v>
                </c:pt>
                <c:pt idx="1418">
                  <c:v>991.43599999999992</c:v>
                </c:pt>
                <c:pt idx="1419">
                  <c:v>992.05138461538456</c:v>
                </c:pt>
                <c:pt idx="1420">
                  <c:v>992.76923076923072</c:v>
                </c:pt>
                <c:pt idx="1421">
                  <c:v>993.48707692307698</c:v>
                </c:pt>
                <c:pt idx="1422">
                  <c:v>993.89753846153849</c:v>
                </c:pt>
                <c:pt idx="1423">
                  <c:v>995.17938461538461</c:v>
                </c:pt>
                <c:pt idx="1424">
                  <c:v>996.61538461538464</c:v>
                </c:pt>
                <c:pt idx="1425">
                  <c:v>998.15384615384619</c:v>
                </c:pt>
                <c:pt idx="1426">
                  <c:v>999.38461538461536</c:v>
                </c:pt>
                <c:pt idx="1427">
                  <c:v>999.84615384615381</c:v>
                </c:pt>
                <c:pt idx="1428">
                  <c:v>999.94861538461544</c:v>
                </c:pt>
                <c:pt idx="1429">
                  <c:v>1000.7178461538462</c:v>
                </c:pt>
                <c:pt idx="1430">
                  <c:v>1001.6409230769231</c:v>
                </c:pt>
                <c:pt idx="1431">
                  <c:v>1002.7178461538462</c:v>
                </c:pt>
                <c:pt idx="1432">
                  <c:v>1004.1024615384615</c:v>
                </c:pt>
                <c:pt idx="1433">
                  <c:v>1005.6409230769231</c:v>
                </c:pt>
                <c:pt idx="1434">
                  <c:v>1006.8716923076923</c:v>
                </c:pt>
                <c:pt idx="1435">
                  <c:v>1007.8975384615385</c:v>
                </c:pt>
                <c:pt idx="1436">
                  <c:v>1008.6667692307692</c:v>
                </c:pt>
                <c:pt idx="1437">
                  <c:v>1009.2821538461538</c:v>
                </c:pt>
                <c:pt idx="1438">
                  <c:v>1009.7436923076923</c:v>
                </c:pt>
                <c:pt idx="1439">
                  <c:v>1010.6153846153846</c:v>
                </c:pt>
                <c:pt idx="1440">
                  <c:v>1011.5898461538461</c:v>
                </c:pt>
                <c:pt idx="1441">
                  <c:v>1012.4615384615385</c:v>
                </c:pt>
                <c:pt idx="1442">
                  <c:v>1013.1283076923077</c:v>
                </c:pt>
                <c:pt idx="1443">
                  <c:v>1013.6409230769231</c:v>
                </c:pt>
                <c:pt idx="1444">
                  <c:v>1014.3590769230769</c:v>
                </c:pt>
                <c:pt idx="1445">
                  <c:v>1015.2307692307693</c:v>
                </c:pt>
                <c:pt idx="1446">
                  <c:v>1016.1538461538462</c:v>
                </c:pt>
                <c:pt idx="1447">
                  <c:v>1016.8716923076923</c:v>
                </c:pt>
                <c:pt idx="1448">
                  <c:v>1017.8461538461538</c:v>
                </c:pt>
                <c:pt idx="1449">
                  <c:v>1019.2821538461538</c:v>
                </c:pt>
                <c:pt idx="1450">
                  <c:v>1020.5640000000001</c:v>
                </c:pt>
                <c:pt idx="1451">
                  <c:v>1021.3846153846154</c:v>
                </c:pt>
                <c:pt idx="1452">
                  <c:v>1021.6923076923077</c:v>
                </c:pt>
                <c:pt idx="1453">
                  <c:v>1022.6667692307692</c:v>
                </c:pt>
                <c:pt idx="1454">
                  <c:v>1023.7947692307692</c:v>
                </c:pt>
                <c:pt idx="1455">
                  <c:v>1024.7692307692307</c:v>
                </c:pt>
                <c:pt idx="1456">
                  <c:v>1025.5384615384614</c:v>
                </c:pt>
                <c:pt idx="1457">
                  <c:v>1026.1538461538462</c:v>
                </c:pt>
                <c:pt idx="1458">
                  <c:v>1026.9230769230769</c:v>
                </c:pt>
                <c:pt idx="1459">
                  <c:v>1028.1024615384615</c:v>
                </c:pt>
                <c:pt idx="1460">
                  <c:v>1029.0769230769231</c:v>
                </c:pt>
                <c:pt idx="1461">
                  <c:v>1029.6923076923076</c:v>
                </c:pt>
                <c:pt idx="1462">
                  <c:v>1030.0513846153847</c:v>
                </c:pt>
                <c:pt idx="1463">
                  <c:v>1030.6153846153845</c:v>
                </c:pt>
                <c:pt idx="1464">
                  <c:v>1031.4359999999999</c:v>
                </c:pt>
                <c:pt idx="1465">
                  <c:v>1032.4101538461539</c:v>
                </c:pt>
                <c:pt idx="1466">
                  <c:v>1033.3846153846155</c:v>
                </c:pt>
                <c:pt idx="1467">
                  <c:v>1034.2563076923077</c:v>
                </c:pt>
                <c:pt idx="1468">
                  <c:v>1035.2821538461537</c:v>
                </c:pt>
                <c:pt idx="1469">
                  <c:v>1036.512923076923</c:v>
                </c:pt>
                <c:pt idx="1470">
                  <c:v>1037.5384615384614</c:v>
                </c:pt>
                <c:pt idx="1471">
                  <c:v>1038.3076923076924</c:v>
                </c:pt>
                <c:pt idx="1472">
                  <c:v>1038.8716923076922</c:v>
                </c:pt>
                <c:pt idx="1473">
                  <c:v>1039.0255384615384</c:v>
                </c:pt>
                <c:pt idx="1474">
                  <c:v>1040.512923076923</c:v>
                </c:pt>
                <c:pt idx="1475">
                  <c:v>1042</c:v>
                </c:pt>
                <c:pt idx="1476">
                  <c:v>1042.9230769230769</c:v>
                </c:pt>
                <c:pt idx="1477">
                  <c:v>1043.1793846153846</c:v>
                </c:pt>
                <c:pt idx="1478">
                  <c:v>1043.6923076923076</c:v>
                </c:pt>
                <c:pt idx="1479">
                  <c:v>1044.2052307692306</c:v>
                </c:pt>
                <c:pt idx="1480">
                  <c:v>1044.9744615384616</c:v>
                </c:pt>
                <c:pt idx="1481">
                  <c:v>1045.8461538461538</c:v>
                </c:pt>
                <c:pt idx="1482">
                  <c:v>1046.6667692307692</c:v>
                </c:pt>
                <c:pt idx="1483">
                  <c:v>1047.3846153846155</c:v>
                </c:pt>
                <c:pt idx="1484">
                  <c:v>1048.512923076923</c:v>
                </c:pt>
                <c:pt idx="1485">
                  <c:v>1049.2821538461537</c:v>
                </c:pt>
                <c:pt idx="1486">
                  <c:v>1049.8461538461538</c:v>
                </c:pt>
                <c:pt idx="1487">
                  <c:v>1050.3076923076924</c:v>
                </c:pt>
                <c:pt idx="1488">
                  <c:v>1051.1283076923078</c:v>
                </c:pt>
                <c:pt idx="1489">
                  <c:v>1052</c:v>
                </c:pt>
                <c:pt idx="1490">
                  <c:v>1052.7692307692307</c:v>
                </c:pt>
                <c:pt idx="1491">
                  <c:v>1053.4359999999999</c:v>
                </c:pt>
                <c:pt idx="1492">
                  <c:v>1054.0513846153847</c:v>
                </c:pt>
                <c:pt idx="1493">
                  <c:v>1055.2307692307693</c:v>
                </c:pt>
                <c:pt idx="1494">
                  <c:v>1056.6667692307692</c:v>
                </c:pt>
                <c:pt idx="1495">
                  <c:v>1057.3846153846155</c:v>
                </c:pt>
                <c:pt idx="1496">
                  <c:v>1057.7436923076923</c:v>
                </c:pt>
                <c:pt idx="1497">
                  <c:v>1058.1024615384615</c:v>
                </c:pt>
                <c:pt idx="1498">
                  <c:v>1058.9744615384616</c:v>
                </c:pt>
                <c:pt idx="1499">
                  <c:v>1060.2563076923077</c:v>
                </c:pt>
                <c:pt idx="1500">
                  <c:v>1061.2821538461537</c:v>
                </c:pt>
                <c:pt idx="1501">
                  <c:v>1062.1538461538462</c:v>
                </c:pt>
                <c:pt idx="1502">
                  <c:v>1062.8716923076922</c:v>
                </c:pt>
                <c:pt idx="1503">
                  <c:v>1063.6409230769232</c:v>
                </c:pt>
                <c:pt idx="1504">
                  <c:v>1064</c:v>
                </c:pt>
                <c:pt idx="1505">
                  <c:v>1064.1538461538462</c:v>
                </c:pt>
                <c:pt idx="1506">
                  <c:v>1064.3590769230768</c:v>
                </c:pt>
                <c:pt idx="1507">
                  <c:v>1065.0769230769231</c:v>
                </c:pt>
                <c:pt idx="1508">
                  <c:v>1066.8206153846154</c:v>
                </c:pt>
                <c:pt idx="1509">
                  <c:v>1067.5384615384614</c:v>
                </c:pt>
                <c:pt idx="1510">
                  <c:v>1067.8975384615385</c:v>
                </c:pt>
                <c:pt idx="1511">
                  <c:v>1068.2052307692306</c:v>
                </c:pt>
                <c:pt idx="1512">
                  <c:v>1068.512923076923</c:v>
                </c:pt>
                <c:pt idx="1513">
                  <c:v>1068.8206153846154</c:v>
                </c:pt>
                <c:pt idx="1514">
                  <c:v>1069.4359999999999</c:v>
                </c:pt>
                <c:pt idx="1515">
                  <c:v>1070.2052307692306</c:v>
                </c:pt>
                <c:pt idx="1516">
                  <c:v>1070.9230769230769</c:v>
                </c:pt>
                <c:pt idx="1517">
                  <c:v>1071.6923076923076</c:v>
                </c:pt>
                <c:pt idx="1518">
                  <c:v>1072.512923076923</c:v>
                </c:pt>
                <c:pt idx="1519">
                  <c:v>1073.2307692307693</c:v>
                </c:pt>
                <c:pt idx="1520">
                  <c:v>1073.8975384615385</c:v>
                </c:pt>
                <c:pt idx="1521">
                  <c:v>1074.6153846153845</c:v>
                </c:pt>
                <c:pt idx="1522">
                  <c:v>1075.2821538461537</c:v>
                </c:pt>
                <c:pt idx="1523">
                  <c:v>1075.5384615384614</c:v>
                </c:pt>
                <c:pt idx="1524">
                  <c:v>1075.8975384615385</c:v>
                </c:pt>
                <c:pt idx="1525">
                  <c:v>1076.2563076923077</c:v>
                </c:pt>
                <c:pt idx="1526">
                  <c:v>1076.5640000000001</c:v>
                </c:pt>
                <c:pt idx="1527">
                  <c:v>1076.8716923076922</c:v>
                </c:pt>
                <c:pt idx="1528">
                  <c:v>1077.2821538461537</c:v>
                </c:pt>
                <c:pt idx="1529">
                  <c:v>1077.2821538461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67-4B50-B385-FBE498841F0D}"/>
            </c:ext>
          </c:extLst>
        </c:ser>
        <c:ser>
          <c:idx val="1"/>
          <c:order val="1"/>
          <c:tx>
            <c:strRef>
              <c:f>'7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7-2'!$E$3:$E$1532</c:f>
              <c:numCache>
                <c:formatCode>0.00%</c:formatCode>
                <c:ptCount val="1530"/>
                <c:pt idx="0" formatCode="General">
                  <c:v>1</c:v>
                </c:pt>
                <c:pt idx="1">
                  <c:v>1.0984082352941177E-4</c:v>
                </c:pt>
                <c:pt idx="2">
                  <c:v>1.2891435294117647E-4</c:v>
                </c:pt>
                <c:pt idx="3">
                  <c:v>1.4798782352941177E-4</c:v>
                </c:pt>
                <c:pt idx="4">
                  <c:v>1.6706129411764707E-4</c:v>
                </c:pt>
                <c:pt idx="5">
                  <c:v>1.8613476470588235E-4</c:v>
                </c:pt>
                <c:pt idx="6">
                  <c:v>2.0520829411764706E-4</c:v>
                </c:pt>
                <c:pt idx="7">
                  <c:v>2.2428176470588236E-4</c:v>
                </c:pt>
                <c:pt idx="8">
                  <c:v>2.4335523529411766E-4</c:v>
                </c:pt>
                <c:pt idx="9">
                  <c:v>2.6489705882352943E-4</c:v>
                </c:pt>
                <c:pt idx="10">
                  <c:v>2.8397052941176468E-4</c:v>
                </c:pt>
                <c:pt idx="11">
                  <c:v>3.0304405882352942E-4</c:v>
                </c:pt>
                <c:pt idx="12">
                  <c:v>3.244736470588235E-4</c:v>
                </c:pt>
                <c:pt idx="13">
                  <c:v>3.4354717647058823E-4</c:v>
                </c:pt>
                <c:pt idx="14">
                  <c:v>3.6508894117647059E-4</c:v>
                </c:pt>
                <c:pt idx="15">
                  <c:v>3.8416247058823528E-4</c:v>
                </c:pt>
                <c:pt idx="16">
                  <c:v>4.0559205882352941E-4</c:v>
                </c:pt>
                <c:pt idx="17">
                  <c:v>4.2466558823529409E-4</c:v>
                </c:pt>
                <c:pt idx="18">
                  <c:v>4.437390588235294E-4</c:v>
                </c:pt>
                <c:pt idx="19">
                  <c:v>4.6528088235294124E-4</c:v>
                </c:pt>
                <c:pt idx="20">
                  <c:v>4.8435435294117644E-4</c:v>
                </c:pt>
                <c:pt idx="21">
                  <c:v>5.0342782352941174E-4</c:v>
                </c:pt>
                <c:pt idx="22">
                  <c:v>5.2250135294117648E-4</c:v>
                </c:pt>
                <c:pt idx="23">
                  <c:v>5.4157482352941173E-4</c:v>
                </c:pt>
                <c:pt idx="24">
                  <c:v>5.6064829411764708E-4</c:v>
                </c:pt>
                <c:pt idx="25">
                  <c:v>5.8219011764705888E-4</c:v>
                </c:pt>
                <c:pt idx="26">
                  <c:v>6.0126352941176475E-4</c:v>
                </c:pt>
                <c:pt idx="27">
                  <c:v>6.2033705882352937E-4</c:v>
                </c:pt>
                <c:pt idx="28">
                  <c:v>6.3941058823529411E-4</c:v>
                </c:pt>
                <c:pt idx="29">
                  <c:v>6.6084E-4</c:v>
                </c:pt>
                <c:pt idx="30">
                  <c:v>6.7991352941176462E-4</c:v>
                </c:pt>
                <c:pt idx="31">
                  <c:v>6.9909941176470589E-4</c:v>
                </c:pt>
                <c:pt idx="32">
                  <c:v>7.2052882352941178E-4</c:v>
                </c:pt>
                <c:pt idx="33">
                  <c:v>7.396023529411764E-4</c:v>
                </c:pt>
                <c:pt idx="34">
                  <c:v>7.5867588235294114E-4</c:v>
                </c:pt>
                <c:pt idx="35">
                  <c:v>7.7774941176470588E-4</c:v>
                </c:pt>
                <c:pt idx="36">
                  <c:v>7.9929117647058818E-4</c:v>
                </c:pt>
                <c:pt idx="37">
                  <c:v>8.1836470588235292E-4</c:v>
                </c:pt>
                <c:pt idx="38">
                  <c:v>8.3743823529411766E-4</c:v>
                </c:pt>
                <c:pt idx="39">
                  <c:v>8.5651176470588229E-4</c:v>
                </c:pt>
                <c:pt idx="40">
                  <c:v>8.7558529411764703E-4</c:v>
                </c:pt>
                <c:pt idx="41">
                  <c:v>8.9465882352941176E-4</c:v>
                </c:pt>
                <c:pt idx="42">
                  <c:v>9.137323529411765E-4</c:v>
                </c:pt>
                <c:pt idx="43">
                  <c:v>9.3527411764705881E-4</c:v>
                </c:pt>
                <c:pt idx="44">
                  <c:v>9.5434764705882354E-4</c:v>
                </c:pt>
                <c:pt idx="45">
                  <c:v>9.7342117647058817E-4</c:v>
                </c:pt>
                <c:pt idx="46">
                  <c:v>9.9249470588235302E-4</c:v>
                </c:pt>
                <c:pt idx="47">
                  <c:v>1.0139241176470588E-3</c:v>
                </c:pt>
                <c:pt idx="48">
                  <c:v>1.0329976470588235E-3</c:v>
                </c:pt>
                <c:pt idx="49">
                  <c:v>1.0520711764705881E-3</c:v>
                </c:pt>
                <c:pt idx="50">
                  <c:v>1.0712564705882353E-3</c:v>
                </c:pt>
                <c:pt idx="51">
                  <c:v>1.0926864705882353E-3</c:v>
                </c:pt>
                <c:pt idx="52">
                  <c:v>1.11176E-3</c:v>
                </c:pt>
                <c:pt idx="53">
                  <c:v>1.1308335294117646E-3</c:v>
                </c:pt>
                <c:pt idx="54">
                  <c:v>1.1499070588235295E-3</c:v>
                </c:pt>
                <c:pt idx="55">
                  <c:v>1.168980588235294E-3</c:v>
                </c:pt>
                <c:pt idx="56">
                  <c:v>1.1880535294117645E-3</c:v>
                </c:pt>
                <c:pt idx="57">
                  <c:v>1.2095958823529411E-3</c:v>
                </c:pt>
                <c:pt idx="58">
                  <c:v>1.2286688235294118E-3</c:v>
                </c:pt>
                <c:pt idx="59">
                  <c:v>1.2477423529411765E-3</c:v>
                </c:pt>
                <c:pt idx="60">
                  <c:v>1.2668158823529411E-3</c:v>
                </c:pt>
                <c:pt idx="61">
                  <c:v>1.2858894117647058E-3</c:v>
                </c:pt>
                <c:pt idx="62">
                  <c:v>1.3074311764705881E-3</c:v>
                </c:pt>
                <c:pt idx="63">
                  <c:v>1.3265047058823531E-3</c:v>
                </c:pt>
                <c:pt idx="64">
                  <c:v>1.3455782352941176E-3</c:v>
                </c:pt>
                <c:pt idx="65">
                  <c:v>1.3670082352941176E-3</c:v>
                </c:pt>
                <c:pt idx="66">
                  <c:v>1.3860817647058823E-3</c:v>
                </c:pt>
                <c:pt idx="67">
                  <c:v>1.405154705882353E-3</c:v>
                </c:pt>
                <c:pt idx="68">
                  <c:v>1.4242282352941178E-3</c:v>
                </c:pt>
                <c:pt idx="69">
                  <c:v>1.4433017647058823E-3</c:v>
                </c:pt>
                <c:pt idx="70">
                  <c:v>1.4624876470588234E-3</c:v>
                </c:pt>
                <c:pt idx="71">
                  <c:v>1.4839170588235293E-3</c:v>
                </c:pt>
                <c:pt idx="72">
                  <c:v>1.5029905882352941E-3</c:v>
                </c:pt>
                <c:pt idx="73">
                  <c:v>1.5220641176470588E-3</c:v>
                </c:pt>
                <c:pt idx="74">
                  <c:v>1.5411376470588236E-3</c:v>
                </c:pt>
                <c:pt idx="75">
                  <c:v>1.5602111764705883E-3</c:v>
                </c:pt>
                <c:pt idx="76">
                  <c:v>1.579284705882353E-3</c:v>
                </c:pt>
                <c:pt idx="77">
                  <c:v>1.5984705882352941E-3</c:v>
                </c:pt>
                <c:pt idx="78">
                  <c:v>1.6199000000000001E-3</c:v>
                </c:pt>
                <c:pt idx="79">
                  <c:v>1.6389735294117646E-3</c:v>
                </c:pt>
                <c:pt idx="80">
                  <c:v>1.6580470588235295E-3</c:v>
                </c:pt>
                <c:pt idx="81">
                  <c:v>1.6771205882352941E-3</c:v>
                </c:pt>
                <c:pt idx="82">
                  <c:v>1.6986623529411764E-3</c:v>
                </c:pt>
                <c:pt idx="83">
                  <c:v>1.7177358823529411E-3</c:v>
                </c:pt>
                <c:pt idx="84">
                  <c:v>1.7368094117647061E-3</c:v>
                </c:pt>
                <c:pt idx="85">
                  <c:v>1.7558829411764706E-3</c:v>
                </c:pt>
                <c:pt idx="86">
                  <c:v>1.7773123529411766E-3</c:v>
                </c:pt>
                <c:pt idx="87">
                  <c:v>1.7963858823529411E-3</c:v>
                </c:pt>
                <c:pt idx="88">
                  <c:v>1.8154594117647058E-3</c:v>
                </c:pt>
                <c:pt idx="89">
                  <c:v>1.8346447058823531E-3</c:v>
                </c:pt>
                <c:pt idx="90">
                  <c:v>1.8537182352941176E-3</c:v>
                </c:pt>
                <c:pt idx="91">
                  <c:v>1.8727917647058823E-3</c:v>
                </c:pt>
                <c:pt idx="92">
                  <c:v>1.8918652941176473E-3</c:v>
                </c:pt>
                <c:pt idx="93">
                  <c:v>1.9132952941176473E-3</c:v>
                </c:pt>
                <c:pt idx="94">
                  <c:v>1.9323688235294118E-3</c:v>
                </c:pt>
                <c:pt idx="95">
                  <c:v>1.9514417647058821E-3</c:v>
                </c:pt>
                <c:pt idx="96">
                  <c:v>1.9705152941176473E-3</c:v>
                </c:pt>
                <c:pt idx="97">
                  <c:v>1.9920570588235296E-3</c:v>
                </c:pt>
                <c:pt idx="98">
                  <c:v>2.0111305882352941E-3</c:v>
                </c:pt>
                <c:pt idx="99">
                  <c:v>2.0302041176470586E-3</c:v>
                </c:pt>
                <c:pt idx="100">
                  <c:v>2.0516341176470589E-3</c:v>
                </c:pt>
                <c:pt idx="101">
                  <c:v>2.0707076470588238E-3</c:v>
                </c:pt>
                <c:pt idx="102">
                  <c:v>2.0898929411764704E-3</c:v>
                </c:pt>
                <c:pt idx="103">
                  <c:v>2.1089664705882354E-3</c:v>
                </c:pt>
                <c:pt idx="104">
                  <c:v>2.1280400000000003E-3</c:v>
                </c:pt>
                <c:pt idx="105">
                  <c:v>2.1494700000000001E-3</c:v>
                </c:pt>
                <c:pt idx="106">
                  <c:v>2.1685429411764704E-3</c:v>
                </c:pt>
                <c:pt idx="107">
                  <c:v>2.1876164705882349E-3</c:v>
                </c:pt>
                <c:pt idx="108">
                  <c:v>2.2066900000000003E-3</c:v>
                </c:pt>
                <c:pt idx="109">
                  <c:v>2.2258758823529411E-3</c:v>
                </c:pt>
                <c:pt idx="110">
                  <c:v>2.2449494117647057E-3</c:v>
                </c:pt>
                <c:pt idx="111">
                  <c:v>2.2663788235294116E-3</c:v>
                </c:pt>
                <c:pt idx="112">
                  <c:v>2.2854523529411766E-3</c:v>
                </c:pt>
                <c:pt idx="113">
                  <c:v>2.3045258823529411E-3</c:v>
                </c:pt>
                <c:pt idx="114">
                  <c:v>2.3260676470588234E-3</c:v>
                </c:pt>
                <c:pt idx="115">
                  <c:v>2.3451411764705879E-3</c:v>
                </c:pt>
                <c:pt idx="116">
                  <c:v>2.3642147058823529E-3</c:v>
                </c:pt>
                <c:pt idx="117">
                  <c:v>2.3856441176470589E-3</c:v>
                </c:pt>
                <c:pt idx="118">
                  <c:v>2.4047176470588234E-3</c:v>
                </c:pt>
                <c:pt idx="119">
                  <c:v>2.4237911764705879E-3</c:v>
                </c:pt>
                <c:pt idx="120">
                  <c:v>2.4428647058823529E-3</c:v>
                </c:pt>
                <c:pt idx="121">
                  <c:v>2.4644064705882352E-3</c:v>
                </c:pt>
                <c:pt idx="122">
                  <c:v>2.4834799999999997E-3</c:v>
                </c:pt>
                <c:pt idx="123">
                  <c:v>2.5025535294117647E-3</c:v>
                </c:pt>
                <c:pt idx="124">
                  <c:v>2.5216270588235296E-3</c:v>
                </c:pt>
                <c:pt idx="125">
                  <c:v>2.5407005882352941E-3</c:v>
                </c:pt>
                <c:pt idx="126">
                  <c:v>2.5622423529411765E-3</c:v>
                </c:pt>
                <c:pt idx="127">
                  <c:v>2.581315882352941E-3</c:v>
                </c:pt>
                <c:pt idx="128">
                  <c:v>2.6003894117647059E-3</c:v>
                </c:pt>
                <c:pt idx="129">
                  <c:v>2.6218188235294119E-3</c:v>
                </c:pt>
                <c:pt idx="130">
                  <c:v>2.6408923529411764E-3</c:v>
                </c:pt>
                <c:pt idx="131">
                  <c:v>2.6599658823529414E-3</c:v>
                </c:pt>
                <c:pt idx="132">
                  <c:v>2.6815076470588237E-3</c:v>
                </c:pt>
                <c:pt idx="133">
                  <c:v>2.7005811764705882E-3</c:v>
                </c:pt>
                <c:pt idx="134">
                  <c:v>2.7196547058823527E-3</c:v>
                </c:pt>
                <c:pt idx="135">
                  <c:v>2.7387282352941177E-3</c:v>
                </c:pt>
                <c:pt idx="136">
                  <c:v>2.7601576470588237E-3</c:v>
                </c:pt>
                <c:pt idx="137">
                  <c:v>2.7792311764705882E-3</c:v>
                </c:pt>
                <c:pt idx="138">
                  <c:v>2.7984170588235295E-3</c:v>
                </c:pt>
                <c:pt idx="139">
                  <c:v>2.817490588235294E-3</c:v>
                </c:pt>
                <c:pt idx="140">
                  <c:v>2.8365641176470589E-3</c:v>
                </c:pt>
                <c:pt idx="141">
                  <c:v>2.8556376470588235E-3</c:v>
                </c:pt>
                <c:pt idx="142">
                  <c:v>2.874711176470588E-3</c:v>
                </c:pt>
                <c:pt idx="143">
                  <c:v>2.8961405882352944E-3</c:v>
                </c:pt>
                <c:pt idx="144">
                  <c:v>2.9152141176470589E-3</c:v>
                </c:pt>
                <c:pt idx="145">
                  <c:v>2.9344000000000002E-3</c:v>
                </c:pt>
                <c:pt idx="146">
                  <c:v>2.9534735294117647E-3</c:v>
                </c:pt>
                <c:pt idx="147">
                  <c:v>2.9749029411764707E-3</c:v>
                </c:pt>
                <c:pt idx="148">
                  <c:v>2.9939764705882352E-3</c:v>
                </c:pt>
                <c:pt idx="149">
                  <c:v>3.0130499999999998E-3</c:v>
                </c:pt>
                <c:pt idx="150">
                  <c:v>3.0345917647058821E-3</c:v>
                </c:pt>
                <c:pt idx="151">
                  <c:v>3.0536652941176474E-3</c:v>
                </c:pt>
                <c:pt idx="152">
                  <c:v>3.072738823529412E-3</c:v>
                </c:pt>
                <c:pt idx="153">
                  <c:v>3.0918123529411765E-3</c:v>
                </c:pt>
                <c:pt idx="154">
                  <c:v>3.110885882352941E-3</c:v>
                </c:pt>
                <c:pt idx="155">
                  <c:v>3.1299588235294117E-3</c:v>
                </c:pt>
                <c:pt idx="156">
                  <c:v>3.1490323529411762E-3</c:v>
                </c:pt>
                <c:pt idx="157">
                  <c:v>3.1704623529411765E-3</c:v>
                </c:pt>
                <c:pt idx="158">
                  <c:v>3.1896476470588235E-3</c:v>
                </c:pt>
                <c:pt idx="159">
                  <c:v>3.2087211764705885E-3</c:v>
                </c:pt>
                <c:pt idx="160">
                  <c:v>3.227794705882353E-3</c:v>
                </c:pt>
                <c:pt idx="161">
                  <c:v>3.2492247058823528E-3</c:v>
                </c:pt>
                <c:pt idx="162">
                  <c:v>3.2682982352941173E-3</c:v>
                </c:pt>
                <c:pt idx="163">
                  <c:v>3.2873711764705884E-3</c:v>
                </c:pt>
                <c:pt idx="164">
                  <c:v>3.306444705882353E-3</c:v>
                </c:pt>
                <c:pt idx="165">
                  <c:v>3.3279870588235295E-3</c:v>
                </c:pt>
                <c:pt idx="166">
                  <c:v>3.3470600000000002E-3</c:v>
                </c:pt>
                <c:pt idx="167">
                  <c:v>3.3661335294117647E-3</c:v>
                </c:pt>
                <c:pt idx="168">
                  <c:v>3.3852070588235293E-3</c:v>
                </c:pt>
                <c:pt idx="169">
                  <c:v>3.4066370588235295E-3</c:v>
                </c:pt>
                <c:pt idx="170">
                  <c:v>3.4258223529411765E-3</c:v>
                </c:pt>
                <c:pt idx="171">
                  <c:v>3.444895882352941E-3</c:v>
                </c:pt>
                <c:pt idx="172">
                  <c:v>3.463969411764706E-3</c:v>
                </c:pt>
                <c:pt idx="173">
                  <c:v>3.4830429411764705E-3</c:v>
                </c:pt>
                <c:pt idx="174">
                  <c:v>3.5021164705882355E-3</c:v>
                </c:pt>
                <c:pt idx="175">
                  <c:v>3.52119E-3</c:v>
                </c:pt>
                <c:pt idx="176">
                  <c:v>3.542619411764706E-3</c:v>
                </c:pt>
                <c:pt idx="177">
                  <c:v>3.5618052941176468E-3</c:v>
                </c:pt>
                <c:pt idx="178">
                  <c:v>3.5808788235294118E-3</c:v>
                </c:pt>
                <c:pt idx="179">
                  <c:v>3.5999523529411763E-3</c:v>
                </c:pt>
                <c:pt idx="180">
                  <c:v>3.6213817647058823E-3</c:v>
                </c:pt>
                <c:pt idx="181">
                  <c:v>3.6404552941176468E-3</c:v>
                </c:pt>
                <c:pt idx="182">
                  <c:v>3.6595288235294118E-3</c:v>
                </c:pt>
                <c:pt idx="183">
                  <c:v>3.6810705882352941E-3</c:v>
                </c:pt>
                <c:pt idx="184">
                  <c:v>3.7001441176470586E-3</c:v>
                </c:pt>
                <c:pt idx="185">
                  <c:v>3.7192176470588235E-3</c:v>
                </c:pt>
                <c:pt idx="186">
                  <c:v>3.7382911764705881E-3</c:v>
                </c:pt>
                <c:pt idx="187">
                  <c:v>3.7573647058823526E-3</c:v>
                </c:pt>
                <c:pt idx="188">
                  <c:v>3.776438235294118E-3</c:v>
                </c:pt>
                <c:pt idx="189">
                  <c:v>3.7955117647058825E-3</c:v>
                </c:pt>
                <c:pt idx="190">
                  <c:v>3.814585294117647E-3</c:v>
                </c:pt>
                <c:pt idx="191">
                  <c:v>3.8361270588235289E-3</c:v>
                </c:pt>
                <c:pt idx="192">
                  <c:v>3.8552005882352943E-3</c:v>
                </c:pt>
                <c:pt idx="193">
                  <c:v>3.8742741176470592E-3</c:v>
                </c:pt>
                <c:pt idx="194">
                  <c:v>3.8933470588235299E-3</c:v>
                </c:pt>
                <c:pt idx="195">
                  <c:v>3.9124205882352945E-3</c:v>
                </c:pt>
                <c:pt idx="196">
                  <c:v>3.9338505882352938E-3</c:v>
                </c:pt>
                <c:pt idx="197">
                  <c:v>3.9530358823529413E-3</c:v>
                </c:pt>
                <c:pt idx="198">
                  <c:v>3.9721094117647054E-3</c:v>
                </c:pt>
                <c:pt idx="199">
                  <c:v>3.9911829411764712E-3</c:v>
                </c:pt>
                <c:pt idx="200">
                  <c:v>4.0126129411764706E-3</c:v>
                </c:pt>
                <c:pt idx="201">
                  <c:v>4.0316864705882346E-3</c:v>
                </c:pt>
                <c:pt idx="202">
                  <c:v>4.0507599999999996E-3</c:v>
                </c:pt>
                <c:pt idx="203">
                  <c:v>4.0698329411764708E-3</c:v>
                </c:pt>
                <c:pt idx="204">
                  <c:v>4.089018823529412E-3</c:v>
                </c:pt>
                <c:pt idx="205">
                  <c:v>4.108092352941177E-3</c:v>
                </c:pt>
                <c:pt idx="206">
                  <c:v>4.1295217647058825E-3</c:v>
                </c:pt>
                <c:pt idx="207">
                  <c:v>4.1485952941176466E-3</c:v>
                </c:pt>
                <c:pt idx="208">
                  <c:v>4.1676688235294116E-3</c:v>
                </c:pt>
                <c:pt idx="209">
                  <c:v>4.1867423529411765E-3</c:v>
                </c:pt>
                <c:pt idx="210">
                  <c:v>4.2058158823529415E-3</c:v>
                </c:pt>
                <c:pt idx="211">
                  <c:v>4.2273576470588234E-3</c:v>
                </c:pt>
                <c:pt idx="212">
                  <c:v>4.2464311764705883E-3</c:v>
                </c:pt>
                <c:pt idx="213">
                  <c:v>4.2655047058823524E-3</c:v>
                </c:pt>
                <c:pt idx="214">
                  <c:v>4.2845782352941182E-3</c:v>
                </c:pt>
                <c:pt idx="215">
                  <c:v>4.3060076470588238E-3</c:v>
                </c:pt>
                <c:pt idx="216">
                  <c:v>4.3251935294117642E-3</c:v>
                </c:pt>
                <c:pt idx="217">
                  <c:v>4.3442670588235291E-3</c:v>
                </c:pt>
                <c:pt idx="218">
                  <c:v>4.3656964705882356E-3</c:v>
                </c:pt>
                <c:pt idx="219">
                  <c:v>4.3847700000000005E-3</c:v>
                </c:pt>
                <c:pt idx="220">
                  <c:v>4.4038435294117646E-3</c:v>
                </c:pt>
                <c:pt idx="221">
                  <c:v>4.4229170588235295E-3</c:v>
                </c:pt>
                <c:pt idx="222">
                  <c:v>4.4419905882352936E-3</c:v>
                </c:pt>
                <c:pt idx="223">
                  <c:v>4.4610641176470586E-3</c:v>
                </c:pt>
                <c:pt idx="224">
                  <c:v>4.4826058823529413E-3</c:v>
                </c:pt>
                <c:pt idx="225">
                  <c:v>4.5016794117647063E-3</c:v>
                </c:pt>
                <c:pt idx="226">
                  <c:v>4.5207529411764704E-3</c:v>
                </c:pt>
                <c:pt idx="227">
                  <c:v>4.5398264705882353E-3</c:v>
                </c:pt>
                <c:pt idx="228">
                  <c:v>4.5613682352941181E-3</c:v>
                </c:pt>
                <c:pt idx="229">
                  <c:v>4.5804417647058822E-3</c:v>
                </c:pt>
                <c:pt idx="230">
                  <c:v>4.5995152941176471E-3</c:v>
                </c:pt>
                <c:pt idx="231">
                  <c:v>4.6209447058823527E-3</c:v>
                </c:pt>
                <c:pt idx="232">
                  <c:v>4.6400182352941176E-3</c:v>
                </c:pt>
                <c:pt idx="233">
                  <c:v>4.6590917647058817E-3</c:v>
                </c:pt>
                <c:pt idx="234">
                  <c:v>4.6781652941176475E-3</c:v>
                </c:pt>
                <c:pt idx="235">
                  <c:v>4.6997070588235294E-3</c:v>
                </c:pt>
                <c:pt idx="236">
                  <c:v>4.7187805882352935E-3</c:v>
                </c:pt>
                <c:pt idx="237">
                  <c:v>4.7378541176470584E-3</c:v>
                </c:pt>
                <c:pt idx="238">
                  <c:v>4.7569276470588243E-3</c:v>
                </c:pt>
                <c:pt idx="239">
                  <c:v>4.7760011764705883E-3</c:v>
                </c:pt>
                <c:pt idx="240">
                  <c:v>4.7974305882352939E-3</c:v>
                </c:pt>
                <c:pt idx="241">
                  <c:v>4.8166164705882352E-3</c:v>
                </c:pt>
                <c:pt idx="242">
                  <c:v>4.8356900000000001E-3</c:v>
                </c:pt>
                <c:pt idx="243">
                  <c:v>4.8547635294117651E-3</c:v>
                </c:pt>
                <c:pt idx="244">
                  <c:v>4.8738364705882345E-3</c:v>
                </c:pt>
                <c:pt idx="245">
                  <c:v>4.8952664705882356E-3</c:v>
                </c:pt>
                <c:pt idx="246">
                  <c:v>4.9143399999999997E-3</c:v>
                </c:pt>
                <c:pt idx="247">
                  <c:v>4.9334135294117646E-3</c:v>
                </c:pt>
                <c:pt idx="248">
                  <c:v>4.9549552941176474E-3</c:v>
                </c:pt>
                <c:pt idx="249">
                  <c:v>4.9740288235294115E-3</c:v>
                </c:pt>
                <c:pt idx="250">
                  <c:v>4.9931023529411764E-3</c:v>
                </c:pt>
                <c:pt idx="251">
                  <c:v>5.014531764705882E-3</c:v>
                </c:pt>
                <c:pt idx="252">
                  <c:v>5.0336052941176469E-3</c:v>
                </c:pt>
                <c:pt idx="253">
                  <c:v>5.0527911764705882E-3</c:v>
                </c:pt>
                <c:pt idx="254">
                  <c:v>5.0718641176470593E-3</c:v>
                </c:pt>
                <c:pt idx="255">
                  <c:v>5.0909376470588234E-3</c:v>
                </c:pt>
                <c:pt idx="256">
                  <c:v>5.1100111764705884E-3</c:v>
                </c:pt>
                <c:pt idx="257">
                  <c:v>5.1314411764705886E-3</c:v>
                </c:pt>
                <c:pt idx="258">
                  <c:v>5.1505147058823536E-3</c:v>
                </c:pt>
                <c:pt idx="259">
                  <c:v>5.1695882352941177E-3</c:v>
                </c:pt>
                <c:pt idx="260">
                  <c:v>5.1887735294117651E-3</c:v>
                </c:pt>
                <c:pt idx="261">
                  <c:v>5.2078470588235292E-3</c:v>
                </c:pt>
                <c:pt idx="262">
                  <c:v>5.2292770588235294E-3</c:v>
                </c:pt>
                <c:pt idx="263">
                  <c:v>5.2483499999999997E-3</c:v>
                </c:pt>
                <c:pt idx="264">
                  <c:v>5.2674235294117647E-3</c:v>
                </c:pt>
                <c:pt idx="265">
                  <c:v>5.2889652941176465E-3</c:v>
                </c:pt>
                <c:pt idx="266">
                  <c:v>5.3080388235294115E-3</c:v>
                </c:pt>
                <c:pt idx="267">
                  <c:v>5.3271123529411765E-3</c:v>
                </c:pt>
                <c:pt idx="268">
                  <c:v>5.3461858823529414E-3</c:v>
                </c:pt>
                <c:pt idx="269">
                  <c:v>5.3676158823529408E-3</c:v>
                </c:pt>
                <c:pt idx="270">
                  <c:v>5.3866894117647057E-3</c:v>
                </c:pt>
                <c:pt idx="271">
                  <c:v>5.4057623529411769E-3</c:v>
                </c:pt>
                <c:pt idx="272">
                  <c:v>5.4249482352941181E-3</c:v>
                </c:pt>
                <c:pt idx="273">
                  <c:v>5.4440217647058822E-3</c:v>
                </c:pt>
                <c:pt idx="274">
                  <c:v>5.4630952941176472E-3</c:v>
                </c:pt>
                <c:pt idx="275">
                  <c:v>5.4821688235294121E-3</c:v>
                </c:pt>
                <c:pt idx="276">
                  <c:v>5.5035982352941177E-3</c:v>
                </c:pt>
                <c:pt idx="277">
                  <c:v>5.5226717647058818E-3</c:v>
                </c:pt>
                <c:pt idx="278">
                  <c:v>5.5417452941176467E-3</c:v>
                </c:pt>
                <c:pt idx="279">
                  <c:v>5.5608188235294117E-3</c:v>
                </c:pt>
                <c:pt idx="280">
                  <c:v>5.5823605882352944E-3</c:v>
                </c:pt>
                <c:pt idx="281">
                  <c:v>5.6014341176470585E-3</c:v>
                </c:pt>
                <c:pt idx="282">
                  <c:v>5.6205076470588235E-3</c:v>
                </c:pt>
                <c:pt idx="283">
                  <c:v>5.641937058823529E-3</c:v>
                </c:pt>
                <c:pt idx="284">
                  <c:v>5.6610105882352948E-3</c:v>
                </c:pt>
                <c:pt idx="285">
                  <c:v>5.6801964705882352E-3</c:v>
                </c:pt>
                <c:pt idx="286">
                  <c:v>5.6992699999999993E-3</c:v>
                </c:pt>
                <c:pt idx="287">
                  <c:v>5.7183435294117643E-3</c:v>
                </c:pt>
                <c:pt idx="288">
                  <c:v>5.7374170588235301E-3</c:v>
                </c:pt>
                <c:pt idx="289">
                  <c:v>5.7588464705882357E-3</c:v>
                </c:pt>
                <c:pt idx="290">
                  <c:v>5.7779199999999998E-3</c:v>
                </c:pt>
                <c:pt idx="291">
                  <c:v>5.7969935294117647E-3</c:v>
                </c:pt>
                <c:pt idx="292">
                  <c:v>5.816179411764706E-3</c:v>
                </c:pt>
                <c:pt idx="293">
                  <c:v>5.8352529411764709E-3</c:v>
                </c:pt>
                <c:pt idx="294">
                  <c:v>5.8566823529411765E-3</c:v>
                </c:pt>
                <c:pt idx="295">
                  <c:v>5.8757558823529414E-3</c:v>
                </c:pt>
                <c:pt idx="296">
                  <c:v>5.8948294117647055E-3</c:v>
                </c:pt>
                <c:pt idx="297">
                  <c:v>5.9163705882352936E-3</c:v>
                </c:pt>
                <c:pt idx="298">
                  <c:v>5.9354470588235293E-3</c:v>
                </c:pt>
                <c:pt idx="299">
                  <c:v>5.9545176470588235E-3</c:v>
                </c:pt>
                <c:pt idx="300">
                  <c:v>5.9735941176470592E-3</c:v>
                </c:pt>
                <c:pt idx="301">
                  <c:v>5.9926647058823534E-3</c:v>
                </c:pt>
                <c:pt idx="302">
                  <c:v>6.014094117647059E-3</c:v>
                </c:pt>
                <c:pt idx="303">
                  <c:v>6.0331705882352938E-3</c:v>
                </c:pt>
                <c:pt idx="304">
                  <c:v>6.0523529411764705E-3</c:v>
                </c:pt>
                <c:pt idx="305">
                  <c:v>6.0714294117647054E-3</c:v>
                </c:pt>
                <c:pt idx="306">
                  <c:v>6.0905000000000004E-3</c:v>
                </c:pt>
                <c:pt idx="307">
                  <c:v>6.1095764705882353E-3</c:v>
                </c:pt>
                <c:pt idx="308">
                  <c:v>6.1286470588235295E-3</c:v>
                </c:pt>
                <c:pt idx="309">
                  <c:v>6.150076470588235E-3</c:v>
                </c:pt>
                <c:pt idx="310">
                  <c:v>6.1691529411764708E-3</c:v>
                </c:pt>
                <c:pt idx="311">
                  <c:v>6.1882235294117641E-3</c:v>
                </c:pt>
                <c:pt idx="312">
                  <c:v>6.2074117647058823E-3</c:v>
                </c:pt>
                <c:pt idx="313">
                  <c:v>6.2288411764705887E-3</c:v>
                </c:pt>
                <c:pt idx="314">
                  <c:v>6.2479117647058829E-3</c:v>
                </c:pt>
                <c:pt idx="315">
                  <c:v>6.2669882352941178E-3</c:v>
                </c:pt>
                <c:pt idx="316">
                  <c:v>6.2860588235294119E-3</c:v>
                </c:pt>
                <c:pt idx="317">
                  <c:v>6.3076E-3</c:v>
                </c:pt>
                <c:pt idx="318">
                  <c:v>6.3266764705882349E-3</c:v>
                </c:pt>
                <c:pt idx="319">
                  <c:v>6.3457470588235299E-3</c:v>
                </c:pt>
                <c:pt idx="320">
                  <c:v>6.3648235294117648E-3</c:v>
                </c:pt>
                <c:pt idx="321">
                  <c:v>6.383894117647059E-3</c:v>
                </c:pt>
                <c:pt idx="322">
                  <c:v>6.4029705882352947E-3</c:v>
                </c:pt>
                <c:pt idx="323">
                  <c:v>6.422041176470588E-3</c:v>
                </c:pt>
                <c:pt idx="324">
                  <c:v>6.4435823529411761E-3</c:v>
                </c:pt>
                <c:pt idx="325">
                  <c:v>6.4626588235294118E-3</c:v>
                </c:pt>
                <c:pt idx="326">
                  <c:v>6.481729411764706E-3</c:v>
                </c:pt>
                <c:pt idx="327">
                  <c:v>6.5008058823529417E-3</c:v>
                </c:pt>
                <c:pt idx="328">
                  <c:v>6.5198764705882359E-3</c:v>
                </c:pt>
                <c:pt idx="329">
                  <c:v>6.5413058823529414E-3</c:v>
                </c:pt>
                <c:pt idx="330">
                  <c:v>6.5603823529411763E-3</c:v>
                </c:pt>
                <c:pt idx="331">
                  <c:v>6.579564705882353E-3</c:v>
                </c:pt>
                <c:pt idx="332">
                  <c:v>6.6009941176470585E-3</c:v>
                </c:pt>
                <c:pt idx="333">
                  <c:v>6.6200705882352934E-3</c:v>
                </c:pt>
                <c:pt idx="334">
                  <c:v>6.6391411764705885E-3</c:v>
                </c:pt>
                <c:pt idx="335">
                  <c:v>6.6582176470588242E-3</c:v>
                </c:pt>
                <c:pt idx="336">
                  <c:v>6.6772882352941175E-3</c:v>
                </c:pt>
                <c:pt idx="337">
                  <c:v>6.6988352941176471E-3</c:v>
                </c:pt>
                <c:pt idx="338">
                  <c:v>6.7179058823529413E-3</c:v>
                </c:pt>
                <c:pt idx="339">
                  <c:v>6.7369823529411762E-3</c:v>
                </c:pt>
                <c:pt idx="340">
                  <c:v>6.7560529411764703E-3</c:v>
                </c:pt>
                <c:pt idx="341">
                  <c:v>6.7751294117647052E-3</c:v>
                </c:pt>
                <c:pt idx="342">
                  <c:v>6.7942000000000002E-3</c:v>
                </c:pt>
                <c:pt idx="343">
                  <c:v>6.8132764705882351E-3</c:v>
                </c:pt>
                <c:pt idx="344">
                  <c:v>6.8348176470588232E-3</c:v>
                </c:pt>
                <c:pt idx="345">
                  <c:v>6.8538882352941173E-3</c:v>
                </c:pt>
                <c:pt idx="346">
                  <c:v>6.8729647058823531E-3</c:v>
                </c:pt>
                <c:pt idx="347">
                  <c:v>6.8943941176470586E-3</c:v>
                </c:pt>
                <c:pt idx="348">
                  <c:v>6.9134647058823537E-3</c:v>
                </c:pt>
                <c:pt idx="349">
                  <c:v>6.9325411764705885E-3</c:v>
                </c:pt>
                <c:pt idx="350">
                  <c:v>6.9540823529411766E-3</c:v>
                </c:pt>
                <c:pt idx="351">
                  <c:v>6.9731529411764708E-3</c:v>
                </c:pt>
                <c:pt idx="352">
                  <c:v>6.9922294117647056E-3</c:v>
                </c:pt>
                <c:pt idx="353">
                  <c:v>7.0112999999999998E-3</c:v>
                </c:pt>
                <c:pt idx="354">
                  <c:v>7.0303764705882347E-3</c:v>
                </c:pt>
                <c:pt idx="355">
                  <c:v>7.0519176470588236E-3</c:v>
                </c:pt>
                <c:pt idx="356">
                  <c:v>7.0709882352941178E-3</c:v>
                </c:pt>
                <c:pt idx="357">
                  <c:v>7.0900647058823527E-3</c:v>
                </c:pt>
                <c:pt idx="358">
                  <c:v>7.1091352941176468E-3</c:v>
                </c:pt>
                <c:pt idx="359">
                  <c:v>7.1282117647058826E-3</c:v>
                </c:pt>
                <c:pt idx="360">
                  <c:v>7.1496411764705881E-3</c:v>
                </c:pt>
                <c:pt idx="361">
                  <c:v>7.1687117647058823E-3</c:v>
                </c:pt>
                <c:pt idx="362">
                  <c:v>7.187788235294118E-3</c:v>
                </c:pt>
                <c:pt idx="363">
                  <c:v>7.2093294117647061E-3</c:v>
                </c:pt>
                <c:pt idx="364">
                  <c:v>7.2284000000000003E-3</c:v>
                </c:pt>
                <c:pt idx="365">
                  <c:v>7.2474764705882351E-3</c:v>
                </c:pt>
                <c:pt idx="366">
                  <c:v>7.2689058823529407E-3</c:v>
                </c:pt>
                <c:pt idx="367">
                  <c:v>7.2879764705882349E-3</c:v>
                </c:pt>
                <c:pt idx="368">
                  <c:v>7.3071647058823522E-3</c:v>
                </c:pt>
                <c:pt idx="369">
                  <c:v>7.3262411764705888E-3</c:v>
                </c:pt>
                <c:pt idx="370">
                  <c:v>7.3453117647058822E-3</c:v>
                </c:pt>
                <c:pt idx="371">
                  <c:v>7.3667411764705886E-3</c:v>
                </c:pt>
                <c:pt idx="372">
                  <c:v>7.3858176470588234E-3</c:v>
                </c:pt>
                <c:pt idx="373">
                  <c:v>7.4048882352941176E-3</c:v>
                </c:pt>
                <c:pt idx="374">
                  <c:v>7.4239647058823525E-3</c:v>
                </c:pt>
                <c:pt idx="375">
                  <c:v>7.4431470588235292E-3</c:v>
                </c:pt>
                <c:pt idx="376">
                  <c:v>7.4645764705882356E-3</c:v>
                </c:pt>
                <c:pt idx="377">
                  <c:v>7.4836529411764705E-3</c:v>
                </c:pt>
                <c:pt idx="378">
                  <c:v>7.5027235294117646E-3</c:v>
                </c:pt>
                <c:pt idx="379">
                  <c:v>7.5241529411764711E-3</c:v>
                </c:pt>
                <c:pt idx="380">
                  <c:v>7.5433411764705893E-3</c:v>
                </c:pt>
                <c:pt idx="381">
                  <c:v>7.5624117647058826E-3</c:v>
                </c:pt>
                <c:pt idx="382">
                  <c:v>7.5814882352941183E-3</c:v>
                </c:pt>
                <c:pt idx="383">
                  <c:v>7.602917647058823E-3</c:v>
                </c:pt>
                <c:pt idx="384">
                  <c:v>7.6219882352941172E-3</c:v>
                </c:pt>
                <c:pt idx="385">
                  <c:v>7.6410647058823521E-3</c:v>
                </c:pt>
                <c:pt idx="386">
                  <c:v>7.660135294117648E-3</c:v>
                </c:pt>
                <c:pt idx="387">
                  <c:v>7.6793235294117653E-3</c:v>
                </c:pt>
                <c:pt idx="388">
                  <c:v>7.6983941176470595E-3</c:v>
                </c:pt>
                <c:pt idx="389">
                  <c:v>7.7198235294117642E-3</c:v>
                </c:pt>
                <c:pt idx="390">
                  <c:v>7.7388999999999999E-3</c:v>
                </c:pt>
                <c:pt idx="391">
                  <c:v>7.7579705882352933E-3</c:v>
                </c:pt>
                <c:pt idx="392">
                  <c:v>7.777047058823529E-3</c:v>
                </c:pt>
                <c:pt idx="393">
                  <c:v>7.796117647058824E-3</c:v>
                </c:pt>
                <c:pt idx="394">
                  <c:v>7.8176588235294112E-3</c:v>
                </c:pt>
                <c:pt idx="395">
                  <c:v>7.8367352941176461E-3</c:v>
                </c:pt>
                <c:pt idx="396">
                  <c:v>7.8558058823529411E-3</c:v>
                </c:pt>
                <c:pt idx="397">
                  <c:v>7.8772352941176467E-3</c:v>
                </c:pt>
                <c:pt idx="398">
                  <c:v>7.8963117647058833E-3</c:v>
                </c:pt>
                <c:pt idx="399">
                  <c:v>7.9154941176470591E-3</c:v>
                </c:pt>
                <c:pt idx="400">
                  <c:v>7.934570588235294E-3</c:v>
                </c:pt>
                <c:pt idx="401">
                  <c:v>7.9560000000000013E-3</c:v>
                </c:pt>
                <c:pt idx="402">
                  <c:v>7.9750705882352946E-3</c:v>
                </c:pt>
                <c:pt idx="403">
                  <c:v>7.9941470588235294E-3</c:v>
                </c:pt>
                <c:pt idx="404">
                  <c:v>8.0132176470588245E-3</c:v>
                </c:pt>
                <c:pt idx="405">
                  <c:v>8.0322941176470593E-3</c:v>
                </c:pt>
                <c:pt idx="406">
                  <c:v>8.0513647058823527E-3</c:v>
                </c:pt>
                <c:pt idx="407">
                  <c:v>8.07055294117647E-3</c:v>
                </c:pt>
                <c:pt idx="408">
                  <c:v>8.0919823529411773E-3</c:v>
                </c:pt>
                <c:pt idx="409">
                  <c:v>8.1110588235294122E-3</c:v>
                </c:pt>
                <c:pt idx="410">
                  <c:v>8.1301294117647055E-3</c:v>
                </c:pt>
                <c:pt idx="411">
                  <c:v>8.1492058823529421E-3</c:v>
                </c:pt>
                <c:pt idx="412">
                  <c:v>8.1707470588235284E-3</c:v>
                </c:pt>
                <c:pt idx="413">
                  <c:v>8.1898176470588235E-3</c:v>
                </c:pt>
                <c:pt idx="414">
                  <c:v>8.2088941176470583E-3</c:v>
                </c:pt>
                <c:pt idx="415">
                  <c:v>8.2303235294117639E-3</c:v>
                </c:pt>
                <c:pt idx="416">
                  <c:v>8.2493941176470589E-3</c:v>
                </c:pt>
                <c:pt idx="417">
                  <c:v>8.2684705882352938E-3</c:v>
                </c:pt>
                <c:pt idx="418">
                  <c:v>8.2875411764705871E-3</c:v>
                </c:pt>
                <c:pt idx="419">
                  <c:v>8.3067294117647045E-3</c:v>
                </c:pt>
                <c:pt idx="420">
                  <c:v>8.3257999999999995E-3</c:v>
                </c:pt>
                <c:pt idx="421">
                  <c:v>8.3472294117647051E-3</c:v>
                </c:pt>
                <c:pt idx="422">
                  <c:v>8.3663058823529417E-3</c:v>
                </c:pt>
                <c:pt idx="423">
                  <c:v>8.385376470588235E-3</c:v>
                </c:pt>
                <c:pt idx="424">
                  <c:v>8.4044529411764698E-3</c:v>
                </c:pt>
                <c:pt idx="425">
                  <c:v>8.4235235294117649E-3</c:v>
                </c:pt>
                <c:pt idx="426">
                  <c:v>8.4427117647058823E-3</c:v>
                </c:pt>
                <c:pt idx="427">
                  <c:v>8.4641411764705878E-3</c:v>
                </c:pt>
                <c:pt idx="428">
                  <c:v>8.4832117647058829E-3</c:v>
                </c:pt>
                <c:pt idx="429">
                  <c:v>8.5022882352941177E-3</c:v>
                </c:pt>
                <c:pt idx="430">
                  <c:v>8.5237176470588233E-3</c:v>
                </c:pt>
                <c:pt idx="431">
                  <c:v>8.5429000000000008E-3</c:v>
                </c:pt>
                <c:pt idx="432">
                  <c:v>8.5619764705882357E-3</c:v>
                </c:pt>
                <c:pt idx="433">
                  <c:v>8.581047058823529E-3</c:v>
                </c:pt>
                <c:pt idx="434">
                  <c:v>8.6024764705882363E-3</c:v>
                </c:pt>
                <c:pt idx="435">
                  <c:v>8.6215529411764712E-3</c:v>
                </c:pt>
                <c:pt idx="436">
                  <c:v>8.6406235294117645E-3</c:v>
                </c:pt>
                <c:pt idx="437">
                  <c:v>8.6597000000000011E-3</c:v>
                </c:pt>
                <c:pt idx="438">
                  <c:v>8.6788823529411769E-3</c:v>
                </c:pt>
                <c:pt idx="439">
                  <c:v>8.6979588235294118E-3</c:v>
                </c:pt>
                <c:pt idx="440">
                  <c:v>8.7170294117647068E-3</c:v>
                </c:pt>
                <c:pt idx="441">
                  <c:v>8.7361058823529417E-3</c:v>
                </c:pt>
                <c:pt idx="442">
                  <c:v>8.755176470588235E-3</c:v>
                </c:pt>
                <c:pt idx="443">
                  <c:v>8.7766058823529423E-3</c:v>
                </c:pt>
                <c:pt idx="444">
                  <c:v>8.7956823529411771E-3</c:v>
                </c:pt>
                <c:pt idx="445">
                  <c:v>8.8147529411764704E-3</c:v>
                </c:pt>
                <c:pt idx="446">
                  <c:v>8.8339411764705878E-3</c:v>
                </c:pt>
                <c:pt idx="447">
                  <c:v>8.8553705882352934E-3</c:v>
                </c:pt>
                <c:pt idx="448">
                  <c:v>8.8744470588235282E-3</c:v>
                </c:pt>
                <c:pt idx="449">
                  <c:v>8.893517647058825E-3</c:v>
                </c:pt>
                <c:pt idx="450">
                  <c:v>8.9125941176470599E-3</c:v>
                </c:pt>
                <c:pt idx="451">
                  <c:v>8.9341352941176462E-3</c:v>
                </c:pt>
                <c:pt idx="452">
                  <c:v>8.9532058823529413E-3</c:v>
                </c:pt>
                <c:pt idx="453">
                  <c:v>8.9722823529411761E-3</c:v>
                </c:pt>
                <c:pt idx="454">
                  <c:v>8.9913529411764694E-3</c:v>
                </c:pt>
                <c:pt idx="455">
                  <c:v>9.010429411764706E-3</c:v>
                </c:pt>
                <c:pt idx="456">
                  <c:v>9.0295000000000011E-3</c:v>
                </c:pt>
                <c:pt idx="457">
                  <c:v>9.0485764705882359E-3</c:v>
                </c:pt>
                <c:pt idx="458">
                  <c:v>9.070117647058824E-3</c:v>
                </c:pt>
                <c:pt idx="459">
                  <c:v>9.0891882352941173E-3</c:v>
                </c:pt>
                <c:pt idx="460">
                  <c:v>9.1082647058823522E-3</c:v>
                </c:pt>
                <c:pt idx="461">
                  <c:v>9.1273352941176472E-3</c:v>
                </c:pt>
                <c:pt idx="462">
                  <c:v>9.1487647058823528E-3</c:v>
                </c:pt>
                <c:pt idx="463">
                  <c:v>9.1678411764705876E-3</c:v>
                </c:pt>
                <c:pt idx="464">
                  <c:v>9.1869117647058827E-3</c:v>
                </c:pt>
                <c:pt idx="465">
                  <c:v>9.2084529411764707E-3</c:v>
                </c:pt>
                <c:pt idx="466">
                  <c:v>9.2275294117647056E-3</c:v>
                </c:pt>
                <c:pt idx="467">
                  <c:v>9.2466000000000007E-3</c:v>
                </c:pt>
                <c:pt idx="468">
                  <c:v>9.2656764705882355E-3</c:v>
                </c:pt>
                <c:pt idx="469">
                  <c:v>9.2871058823529411E-3</c:v>
                </c:pt>
                <c:pt idx="470">
                  <c:v>9.3062882352941186E-3</c:v>
                </c:pt>
                <c:pt idx="471">
                  <c:v>9.3253647058823535E-3</c:v>
                </c:pt>
                <c:pt idx="472">
                  <c:v>9.3444352941176468E-3</c:v>
                </c:pt>
                <c:pt idx="473">
                  <c:v>9.3635117647058834E-3</c:v>
                </c:pt>
                <c:pt idx="474">
                  <c:v>9.3825823529411767E-3</c:v>
                </c:pt>
                <c:pt idx="475">
                  <c:v>9.4040117647058823E-3</c:v>
                </c:pt>
                <c:pt idx="476">
                  <c:v>9.4230882352941171E-3</c:v>
                </c:pt>
                <c:pt idx="477">
                  <c:v>9.4421588235294122E-3</c:v>
                </c:pt>
                <c:pt idx="478">
                  <c:v>9.4637000000000002E-3</c:v>
                </c:pt>
                <c:pt idx="479">
                  <c:v>9.4827764705882351E-3</c:v>
                </c:pt>
                <c:pt idx="480">
                  <c:v>9.5018470588235284E-3</c:v>
                </c:pt>
                <c:pt idx="481">
                  <c:v>9.5232823529411773E-3</c:v>
                </c:pt>
                <c:pt idx="482">
                  <c:v>9.5424647058823531E-3</c:v>
                </c:pt>
                <c:pt idx="483">
                  <c:v>9.5615411764705879E-3</c:v>
                </c:pt>
                <c:pt idx="484">
                  <c:v>9.580611764705883E-3</c:v>
                </c:pt>
                <c:pt idx="485">
                  <c:v>9.6020411764705885E-3</c:v>
                </c:pt>
                <c:pt idx="486">
                  <c:v>9.6211176470588234E-3</c:v>
                </c:pt>
                <c:pt idx="487">
                  <c:v>9.6401882352941184E-3</c:v>
                </c:pt>
                <c:pt idx="488">
                  <c:v>9.6592647058823533E-3</c:v>
                </c:pt>
                <c:pt idx="489">
                  <c:v>9.6783352941176466E-3</c:v>
                </c:pt>
                <c:pt idx="490">
                  <c:v>9.697523529411764E-3</c:v>
                </c:pt>
                <c:pt idx="491">
                  <c:v>9.7189529411764713E-3</c:v>
                </c:pt>
                <c:pt idx="492">
                  <c:v>9.7380235294117646E-3</c:v>
                </c:pt>
                <c:pt idx="493">
                  <c:v>9.7571000000000012E-3</c:v>
                </c:pt>
                <c:pt idx="494">
                  <c:v>9.7761705882352945E-3</c:v>
                </c:pt>
                <c:pt idx="495">
                  <c:v>9.7977117647058826E-3</c:v>
                </c:pt>
                <c:pt idx="496">
                  <c:v>9.8167882352941174E-3</c:v>
                </c:pt>
                <c:pt idx="497">
                  <c:v>9.8358588235294125E-3</c:v>
                </c:pt>
                <c:pt idx="498">
                  <c:v>9.857288235294118E-3</c:v>
                </c:pt>
                <c:pt idx="499">
                  <c:v>9.8763647058823529E-3</c:v>
                </c:pt>
                <c:pt idx="500">
                  <c:v>9.8954352941176462E-3</c:v>
                </c:pt>
                <c:pt idx="501">
                  <c:v>9.9145117647058828E-3</c:v>
                </c:pt>
                <c:pt idx="502">
                  <c:v>9.9360529411764709E-3</c:v>
                </c:pt>
                <c:pt idx="503">
                  <c:v>9.9551235294117642E-3</c:v>
                </c:pt>
                <c:pt idx="504">
                  <c:v>9.9742000000000008E-3</c:v>
                </c:pt>
                <c:pt idx="505">
                  <c:v>9.9932705882352941E-3</c:v>
                </c:pt>
                <c:pt idx="506">
                  <c:v>1.0012347058823529E-2</c:v>
                </c:pt>
                <c:pt idx="507">
                  <c:v>1.0031417647058824E-2</c:v>
                </c:pt>
                <c:pt idx="508">
                  <c:v>1.0052958823529412E-2</c:v>
                </c:pt>
                <c:pt idx="509">
                  <c:v>1.0072035294117647E-2</c:v>
                </c:pt>
                <c:pt idx="510">
                  <c:v>1.0091105882352942E-2</c:v>
                </c:pt>
                <c:pt idx="511">
                  <c:v>1.0110182352941177E-2</c:v>
                </c:pt>
                <c:pt idx="512">
                  <c:v>1.0131611764705882E-2</c:v>
                </c:pt>
                <c:pt idx="513">
                  <c:v>1.0150682352941177E-2</c:v>
                </c:pt>
                <c:pt idx="514">
                  <c:v>1.0169870588235295E-2</c:v>
                </c:pt>
                <c:pt idx="515">
                  <c:v>1.01913E-2</c:v>
                </c:pt>
                <c:pt idx="516">
                  <c:v>1.0210376470588235E-2</c:v>
                </c:pt>
                <c:pt idx="517">
                  <c:v>1.0229447058823529E-2</c:v>
                </c:pt>
                <c:pt idx="518">
                  <c:v>1.0248523529411763E-2</c:v>
                </c:pt>
                <c:pt idx="519">
                  <c:v>1.026759411764706E-2</c:v>
                </c:pt>
                <c:pt idx="520">
                  <c:v>1.0289135294117647E-2</c:v>
                </c:pt>
                <c:pt idx="521">
                  <c:v>1.0308211764705881E-2</c:v>
                </c:pt>
                <c:pt idx="522">
                  <c:v>1.0327282352941176E-2</c:v>
                </c:pt>
                <c:pt idx="523">
                  <c:v>1.0346358823529411E-2</c:v>
                </c:pt>
                <c:pt idx="524">
                  <c:v>1.0365429411764705E-2</c:v>
                </c:pt>
                <c:pt idx="525">
                  <c:v>1.0384505882352941E-2</c:v>
                </c:pt>
                <c:pt idx="526">
                  <c:v>1.0406047058823529E-2</c:v>
                </c:pt>
                <c:pt idx="527">
                  <c:v>1.0425117647058823E-2</c:v>
                </c:pt>
                <c:pt idx="528">
                  <c:v>1.0444194117647059E-2</c:v>
                </c:pt>
                <c:pt idx="529">
                  <c:v>1.0463264705882352E-2</c:v>
                </c:pt>
                <c:pt idx="530">
                  <c:v>1.048469411764706E-2</c:v>
                </c:pt>
                <c:pt idx="531">
                  <c:v>1.0503770588235295E-2</c:v>
                </c:pt>
                <c:pt idx="532">
                  <c:v>1.0522841176470588E-2</c:v>
                </c:pt>
                <c:pt idx="533">
                  <c:v>1.0544382352941178E-2</c:v>
                </c:pt>
                <c:pt idx="534">
                  <c:v>1.0563458823529413E-2</c:v>
                </c:pt>
                <c:pt idx="535">
                  <c:v>1.0582529411764706E-2</c:v>
                </c:pt>
                <c:pt idx="536">
                  <c:v>1.0601605882352941E-2</c:v>
                </c:pt>
                <c:pt idx="537">
                  <c:v>1.0620676470588236E-2</c:v>
                </c:pt>
                <c:pt idx="538">
                  <c:v>1.0639752941176471E-2</c:v>
                </c:pt>
                <c:pt idx="539">
                  <c:v>1.0658823529411764E-2</c:v>
                </c:pt>
                <c:pt idx="540">
                  <c:v>1.0677900000000001E-2</c:v>
                </c:pt>
                <c:pt idx="541">
                  <c:v>1.0699441176470589E-2</c:v>
                </c:pt>
                <c:pt idx="542">
                  <c:v>1.0718511764705882E-2</c:v>
                </c:pt>
                <c:pt idx="543">
                  <c:v>1.0737588235294119E-2</c:v>
                </c:pt>
                <c:pt idx="544">
                  <c:v>1.0759017647058822E-2</c:v>
                </c:pt>
                <c:pt idx="545">
                  <c:v>1.0778088235294117E-2</c:v>
                </c:pt>
                <c:pt idx="546">
                  <c:v>1.0797276470588235E-2</c:v>
                </c:pt>
                <c:pt idx="547">
                  <c:v>1.081634705882353E-2</c:v>
                </c:pt>
                <c:pt idx="548">
                  <c:v>1.0837776470588235E-2</c:v>
                </c:pt>
                <c:pt idx="549">
                  <c:v>1.085685294117647E-2</c:v>
                </c:pt>
                <c:pt idx="550">
                  <c:v>1.0875923529411764E-2</c:v>
                </c:pt>
                <c:pt idx="551">
                  <c:v>1.0895E-2</c:v>
                </c:pt>
                <c:pt idx="552">
                  <c:v>1.0914070588235293E-2</c:v>
                </c:pt>
                <c:pt idx="553">
                  <c:v>1.0933258823529411E-2</c:v>
                </c:pt>
                <c:pt idx="554">
                  <c:v>1.0954688235294118E-2</c:v>
                </c:pt>
                <c:pt idx="555">
                  <c:v>1.0973764705882353E-2</c:v>
                </c:pt>
                <c:pt idx="556">
                  <c:v>1.0992835294117646E-2</c:v>
                </c:pt>
                <c:pt idx="557">
                  <c:v>1.1011911764705881E-2</c:v>
                </c:pt>
                <c:pt idx="558">
                  <c:v>1.1030982352941176E-2</c:v>
                </c:pt>
                <c:pt idx="559">
                  <c:v>1.1050058823529411E-2</c:v>
                </c:pt>
                <c:pt idx="560">
                  <c:v>1.1071600000000001E-2</c:v>
                </c:pt>
                <c:pt idx="561">
                  <c:v>1.1090670588235294E-2</c:v>
                </c:pt>
                <c:pt idx="562">
                  <c:v>1.1109747058823529E-2</c:v>
                </c:pt>
                <c:pt idx="563">
                  <c:v>1.1128817647058822E-2</c:v>
                </c:pt>
                <c:pt idx="564">
                  <c:v>1.115024705882353E-2</c:v>
                </c:pt>
                <c:pt idx="565">
                  <c:v>1.1169435294117647E-2</c:v>
                </c:pt>
                <c:pt idx="566">
                  <c:v>1.1188505882352942E-2</c:v>
                </c:pt>
                <c:pt idx="567">
                  <c:v>1.1207582352941177E-2</c:v>
                </c:pt>
                <c:pt idx="568">
                  <c:v>1.122665294117647E-2</c:v>
                </c:pt>
                <c:pt idx="569">
                  <c:v>1.1248082352941178E-2</c:v>
                </c:pt>
                <c:pt idx="570">
                  <c:v>1.1267158823529412E-2</c:v>
                </c:pt>
                <c:pt idx="571">
                  <c:v>1.1286229411764706E-2</c:v>
                </c:pt>
                <c:pt idx="572">
                  <c:v>1.1305305882352942E-2</c:v>
                </c:pt>
                <c:pt idx="573">
                  <c:v>1.1324488235294118E-2</c:v>
                </c:pt>
                <c:pt idx="574">
                  <c:v>1.1343564705882353E-2</c:v>
                </c:pt>
                <c:pt idx="575">
                  <c:v>1.1362635294117646E-2</c:v>
                </c:pt>
                <c:pt idx="576">
                  <c:v>1.1384064705882354E-2</c:v>
                </c:pt>
                <c:pt idx="577">
                  <c:v>1.1403141176470588E-2</c:v>
                </c:pt>
                <c:pt idx="578">
                  <c:v>1.1422211764705884E-2</c:v>
                </c:pt>
                <c:pt idx="579">
                  <c:v>1.144375294117647E-2</c:v>
                </c:pt>
                <c:pt idx="580">
                  <c:v>1.1462829411764705E-2</c:v>
                </c:pt>
                <c:pt idx="581">
                  <c:v>1.1481900000000001E-2</c:v>
                </c:pt>
                <c:pt idx="582">
                  <c:v>1.1500976470588236E-2</c:v>
                </c:pt>
                <c:pt idx="583">
                  <c:v>1.152240588235294E-2</c:v>
                </c:pt>
                <c:pt idx="584">
                  <c:v>1.1541476470588235E-2</c:v>
                </c:pt>
                <c:pt idx="585">
                  <c:v>1.1560664705882353E-2</c:v>
                </c:pt>
                <c:pt idx="586">
                  <c:v>1.1579735294117646E-2</c:v>
                </c:pt>
                <c:pt idx="587">
                  <c:v>1.1598811764705882E-2</c:v>
                </c:pt>
                <c:pt idx="588">
                  <c:v>1.1617882352941178E-2</c:v>
                </c:pt>
                <c:pt idx="589">
                  <c:v>1.1639311764705881E-2</c:v>
                </c:pt>
                <c:pt idx="590">
                  <c:v>1.1658388235294118E-2</c:v>
                </c:pt>
                <c:pt idx="591">
                  <c:v>1.1677458823529411E-2</c:v>
                </c:pt>
                <c:pt idx="592">
                  <c:v>1.1696647058823529E-2</c:v>
                </c:pt>
                <c:pt idx="593">
                  <c:v>1.1715723529411763E-2</c:v>
                </c:pt>
                <c:pt idx="594">
                  <c:v>1.1737152941176471E-2</c:v>
                </c:pt>
                <c:pt idx="595">
                  <c:v>1.1756223529411764E-2</c:v>
                </c:pt>
                <c:pt idx="596">
                  <c:v>1.1775300000000001E-2</c:v>
                </c:pt>
                <c:pt idx="597">
                  <c:v>1.1796841176470589E-2</c:v>
                </c:pt>
                <c:pt idx="598">
                  <c:v>1.1815911764705882E-2</c:v>
                </c:pt>
                <c:pt idx="599">
                  <c:v>1.1834988235294119E-2</c:v>
                </c:pt>
                <c:pt idx="600">
                  <c:v>1.1856417647058822E-2</c:v>
                </c:pt>
                <c:pt idx="601">
                  <c:v>1.1875488235294118E-2</c:v>
                </c:pt>
                <c:pt idx="602">
                  <c:v>1.1894564705882352E-2</c:v>
                </c:pt>
                <c:pt idx="603">
                  <c:v>1.1913635294117647E-2</c:v>
                </c:pt>
                <c:pt idx="604">
                  <c:v>1.1932711764705882E-2</c:v>
                </c:pt>
                <c:pt idx="605">
                  <c:v>1.195189411764706E-2</c:v>
                </c:pt>
                <c:pt idx="606">
                  <c:v>1.1973323529411764E-2</c:v>
                </c:pt>
                <c:pt idx="607">
                  <c:v>1.19924E-2</c:v>
                </c:pt>
                <c:pt idx="608">
                  <c:v>1.2011470588235294E-2</c:v>
                </c:pt>
                <c:pt idx="609">
                  <c:v>1.2030547058823528E-2</c:v>
                </c:pt>
                <c:pt idx="610">
                  <c:v>1.2049617647058824E-2</c:v>
                </c:pt>
                <c:pt idx="611">
                  <c:v>1.2071158823529412E-2</c:v>
                </c:pt>
                <c:pt idx="612">
                  <c:v>1.2090235294117646E-2</c:v>
                </c:pt>
                <c:pt idx="613">
                  <c:v>1.2111664705882354E-2</c:v>
                </c:pt>
                <c:pt idx="614">
                  <c:v>1.2130735294117647E-2</c:v>
                </c:pt>
                <c:pt idx="615">
                  <c:v>1.2149811764705882E-2</c:v>
                </c:pt>
                <c:pt idx="616">
                  <c:v>1.2168882352941177E-2</c:v>
                </c:pt>
                <c:pt idx="617">
                  <c:v>1.2190423529411765E-2</c:v>
                </c:pt>
                <c:pt idx="618">
                  <c:v>1.22095E-2</c:v>
                </c:pt>
                <c:pt idx="619">
                  <c:v>1.2228570588235295E-2</c:v>
                </c:pt>
                <c:pt idx="620">
                  <c:v>1.224764705882353E-2</c:v>
                </c:pt>
                <c:pt idx="621">
                  <c:v>1.2266717647058823E-2</c:v>
                </c:pt>
                <c:pt idx="622">
                  <c:v>1.2288264705882353E-2</c:v>
                </c:pt>
                <c:pt idx="623">
                  <c:v>1.2307335294117648E-2</c:v>
                </c:pt>
                <c:pt idx="624">
                  <c:v>1.2326411764705883E-2</c:v>
                </c:pt>
                <c:pt idx="625">
                  <c:v>1.2345482352941178E-2</c:v>
                </c:pt>
                <c:pt idx="626">
                  <c:v>1.2366911764705881E-2</c:v>
                </c:pt>
                <c:pt idx="627">
                  <c:v>1.2385988235294118E-2</c:v>
                </c:pt>
                <c:pt idx="628">
                  <c:v>1.2405058823529411E-2</c:v>
                </c:pt>
                <c:pt idx="629">
                  <c:v>1.2424247058823529E-2</c:v>
                </c:pt>
                <c:pt idx="630">
                  <c:v>1.2445676470588236E-2</c:v>
                </c:pt>
                <c:pt idx="631">
                  <c:v>1.2464747058823529E-2</c:v>
                </c:pt>
                <c:pt idx="632">
                  <c:v>1.2483823529411764E-2</c:v>
                </c:pt>
                <c:pt idx="633">
                  <c:v>1.2505252941176472E-2</c:v>
                </c:pt>
                <c:pt idx="634">
                  <c:v>1.2524435294117647E-2</c:v>
                </c:pt>
                <c:pt idx="635">
                  <c:v>1.2543511764705882E-2</c:v>
                </c:pt>
                <c:pt idx="636">
                  <c:v>1.2562582352941177E-2</c:v>
                </c:pt>
                <c:pt idx="637">
                  <c:v>1.2581658823529412E-2</c:v>
                </c:pt>
                <c:pt idx="638">
                  <c:v>1.2600729411764705E-2</c:v>
                </c:pt>
                <c:pt idx="639">
                  <c:v>1.261980588235294E-2</c:v>
                </c:pt>
                <c:pt idx="640">
                  <c:v>1.2641235294117648E-2</c:v>
                </c:pt>
                <c:pt idx="641">
                  <c:v>1.2660417647058823E-2</c:v>
                </c:pt>
                <c:pt idx="642">
                  <c:v>1.2679494117647058E-2</c:v>
                </c:pt>
                <c:pt idx="643">
                  <c:v>1.2698564705882353E-2</c:v>
                </c:pt>
                <c:pt idx="644">
                  <c:v>1.2719994117647059E-2</c:v>
                </c:pt>
                <c:pt idx="645">
                  <c:v>1.2739070588235295E-2</c:v>
                </c:pt>
                <c:pt idx="646">
                  <c:v>1.2758141176470589E-2</c:v>
                </c:pt>
                <c:pt idx="647">
                  <c:v>1.2779682352941177E-2</c:v>
                </c:pt>
                <c:pt idx="648">
                  <c:v>1.2798758823529412E-2</c:v>
                </c:pt>
                <c:pt idx="649">
                  <c:v>1.2817829411764705E-2</c:v>
                </c:pt>
                <c:pt idx="650">
                  <c:v>1.283690588235294E-2</c:v>
                </c:pt>
                <c:pt idx="651">
                  <c:v>1.2855976470588237E-2</c:v>
                </c:pt>
                <c:pt idx="652">
                  <c:v>1.2875052941176472E-2</c:v>
                </c:pt>
                <c:pt idx="653">
                  <c:v>1.2896594117647058E-2</c:v>
                </c:pt>
                <c:pt idx="654">
                  <c:v>1.2915664705882353E-2</c:v>
                </c:pt>
                <c:pt idx="655">
                  <c:v>1.2934741176470588E-2</c:v>
                </c:pt>
                <c:pt idx="656">
                  <c:v>1.2953811764705881E-2</c:v>
                </c:pt>
                <c:pt idx="657">
                  <c:v>1.2972888235294118E-2</c:v>
                </c:pt>
                <c:pt idx="658">
                  <c:v>1.2991958823529413E-2</c:v>
                </c:pt>
                <c:pt idx="659">
                  <c:v>1.3013388235294118E-2</c:v>
                </c:pt>
                <c:pt idx="660">
                  <c:v>1.3032464705882353E-2</c:v>
                </c:pt>
                <c:pt idx="661">
                  <c:v>1.305165294117647E-2</c:v>
                </c:pt>
                <c:pt idx="662">
                  <c:v>1.3073082352941176E-2</c:v>
                </c:pt>
                <c:pt idx="663">
                  <c:v>1.3092152941176471E-2</c:v>
                </c:pt>
                <c:pt idx="664">
                  <c:v>1.3111229411764706E-2</c:v>
                </c:pt>
                <c:pt idx="665">
                  <c:v>1.3130299999999999E-2</c:v>
                </c:pt>
                <c:pt idx="666">
                  <c:v>1.3151841176470589E-2</c:v>
                </c:pt>
                <c:pt idx="667">
                  <c:v>1.3170917647058824E-2</c:v>
                </c:pt>
                <c:pt idx="668">
                  <c:v>1.3189988235294117E-2</c:v>
                </c:pt>
                <c:pt idx="669">
                  <c:v>1.3209064705882354E-2</c:v>
                </c:pt>
                <c:pt idx="670">
                  <c:v>1.3228135294117647E-2</c:v>
                </c:pt>
                <c:pt idx="671">
                  <c:v>1.3247211764705882E-2</c:v>
                </c:pt>
                <c:pt idx="672">
                  <c:v>1.3266282352941177E-2</c:v>
                </c:pt>
                <c:pt idx="673">
                  <c:v>1.3285358823529412E-2</c:v>
                </c:pt>
                <c:pt idx="674">
                  <c:v>1.33069E-2</c:v>
                </c:pt>
                <c:pt idx="675">
                  <c:v>1.3325970588235295E-2</c:v>
                </c:pt>
                <c:pt idx="676">
                  <c:v>1.334504705882353E-2</c:v>
                </c:pt>
                <c:pt idx="677">
                  <c:v>1.3364117647058823E-2</c:v>
                </c:pt>
                <c:pt idx="678">
                  <c:v>1.3385547058823529E-2</c:v>
                </c:pt>
                <c:pt idx="679">
                  <c:v>1.3404623529411764E-2</c:v>
                </c:pt>
                <c:pt idx="680">
                  <c:v>1.3423805882352941E-2</c:v>
                </c:pt>
                <c:pt idx="681">
                  <c:v>1.3442882352941178E-2</c:v>
                </c:pt>
                <c:pt idx="682">
                  <c:v>1.3464311764705882E-2</c:v>
                </c:pt>
                <c:pt idx="683">
                  <c:v>1.3483382352941177E-2</c:v>
                </c:pt>
                <c:pt idx="684">
                  <c:v>1.3502458823529411E-2</c:v>
                </c:pt>
                <c:pt idx="685">
                  <c:v>1.3521529411764705E-2</c:v>
                </c:pt>
                <c:pt idx="686">
                  <c:v>1.354060588235294E-2</c:v>
                </c:pt>
                <c:pt idx="687">
                  <c:v>1.3559676470588236E-2</c:v>
                </c:pt>
                <c:pt idx="688">
                  <c:v>1.3578864705882354E-2</c:v>
                </c:pt>
                <c:pt idx="689">
                  <c:v>1.3600294117647058E-2</c:v>
                </c:pt>
                <c:pt idx="690">
                  <c:v>1.3619364705882353E-2</c:v>
                </c:pt>
                <c:pt idx="691">
                  <c:v>1.3638441176470588E-2</c:v>
                </c:pt>
                <c:pt idx="692">
                  <c:v>1.3657511764705881E-2</c:v>
                </c:pt>
                <c:pt idx="693">
                  <c:v>1.3676588235294117E-2</c:v>
                </c:pt>
                <c:pt idx="694">
                  <c:v>1.3698129411764706E-2</c:v>
                </c:pt>
                <c:pt idx="695">
                  <c:v>1.3717199999999999E-2</c:v>
                </c:pt>
                <c:pt idx="696">
                  <c:v>1.3736276470588235E-2</c:v>
                </c:pt>
                <c:pt idx="697">
                  <c:v>1.3755347058823529E-2</c:v>
                </c:pt>
                <c:pt idx="698">
                  <c:v>1.3776776470588236E-2</c:v>
                </c:pt>
                <c:pt idx="699">
                  <c:v>1.3795852941176471E-2</c:v>
                </c:pt>
                <c:pt idx="700">
                  <c:v>1.3815041176470588E-2</c:v>
                </c:pt>
                <c:pt idx="701">
                  <c:v>1.3834111764705882E-2</c:v>
                </c:pt>
                <c:pt idx="702">
                  <c:v>1.3853188235294118E-2</c:v>
                </c:pt>
                <c:pt idx="703">
                  <c:v>1.3874617647058824E-2</c:v>
                </c:pt>
                <c:pt idx="704">
                  <c:v>1.3893688235294119E-2</c:v>
                </c:pt>
                <c:pt idx="705">
                  <c:v>1.3912764705882354E-2</c:v>
                </c:pt>
                <c:pt idx="706">
                  <c:v>1.3931835294117647E-2</c:v>
                </c:pt>
                <c:pt idx="707">
                  <c:v>1.3951023529411764E-2</c:v>
                </c:pt>
                <c:pt idx="708">
                  <c:v>1.3970094117647059E-2</c:v>
                </c:pt>
                <c:pt idx="709">
                  <c:v>1.3991523529411765E-2</c:v>
                </c:pt>
                <c:pt idx="710">
                  <c:v>1.40106E-2</c:v>
                </c:pt>
                <c:pt idx="711">
                  <c:v>1.4029670588235295E-2</c:v>
                </c:pt>
                <c:pt idx="712">
                  <c:v>1.4051211764705881E-2</c:v>
                </c:pt>
                <c:pt idx="713">
                  <c:v>1.4070288235294118E-2</c:v>
                </c:pt>
                <c:pt idx="714">
                  <c:v>1.4089358823529413E-2</c:v>
                </c:pt>
                <c:pt idx="715">
                  <c:v>1.4110788235294117E-2</c:v>
                </c:pt>
                <c:pt idx="716">
                  <c:v>1.4129864705882353E-2</c:v>
                </c:pt>
                <c:pt idx="717">
                  <c:v>1.4148935294117647E-2</c:v>
                </c:pt>
                <c:pt idx="718">
                  <c:v>1.4168011764705881E-2</c:v>
                </c:pt>
                <c:pt idx="719">
                  <c:v>1.4189552941176471E-2</c:v>
                </c:pt>
                <c:pt idx="720">
                  <c:v>1.4208623529411765E-2</c:v>
                </c:pt>
                <c:pt idx="721">
                  <c:v>1.4227699999999999E-2</c:v>
                </c:pt>
                <c:pt idx="722">
                  <c:v>1.4246770588235294E-2</c:v>
                </c:pt>
                <c:pt idx="723">
                  <c:v>1.4265847058823529E-2</c:v>
                </c:pt>
                <c:pt idx="724">
                  <c:v>1.4287388235294117E-2</c:v>
                </c:pt>
                <c:pt idx="725">
                  <c:v>1.4306458823529412E-2</c:v>
                </c:pt>
                <c:pt idx="726">
                  <c:v>1.4325535294117647E-2</c:v>
                </c:pt>
                <c:pt idx="727">
                  <c:v>1.4344605882352941E-2</c:v>
                </c:pt>
                <c:pt idx="728">
                  <c:v>1.4366035294117648E-2</c:v>
                </c:pt>
                <c:pt idx="729">
                  <c:v>1.4385111764705883E-2</c:v>
                </c:pt>
                <c:pt idx="730">
                  <c:v>1.4404182352941178E-2</c:v>
                </c:pt>
                <c:pt idx="731">
                  <c:v>1.4425729411764706E-2</c:v>
                </c:pt>
                <c:pt idx="732">
                  <c:v>1.4444799999999999E-2</c:v>
                </c:pt>
                <c:pt idx="733">
                  <c:v>1.4463870588235294E-2</c:v>
                </c:pt>
                <c:pt idx="734">
                  <c:v>1.4485305882352941E-2</c:v>
                </c:pt>
                <c:pt idx="735">
                  <c:v>1.4504376470588234E-2</c:v>
                </c:pt>
                <c:pt idx="736">
                  <c:v>1.4523564705882354E-2</c:v>
                </c:pt>
                <c:pt idx="737">
                  <c:v>1.4542635294117647E-2</c:v>
                </c:pt>
                <c:pt idx="738">
                  <c:v>1.4561711764705882E-2</c:v>
                </c:pt>
                <c:pt idx="739">
                  <c:v>1.4580782352941177E-2</c:v>
                </c:pt>
                <c:pt idx="740">
                  <c:v>1.4599858823529412E-2</c:v>
                </c:pt>
                <c:pt idx="741">
                  <c:v>1.4621288235294117E-2</c:v>
                </c:pt>
                <c:pt idx="742">
                  <c:v>1.4640358823529412E-2</c:v>
                </c:pt>
                <c:pt idx="743">
                  <c:v>1.4659435294117647E-2</c:v>
                </c:pt>
                <c:pt idx="744">
                  <c:v>1.4680976470588235E-2</c:v>
                </c:pt>
                <c:pt idx="745">
                  <c:v>1.470004705882353E-2</c:v>
                </c:pt>
                <c:pt idx="746">
                  <c:v>1.4719123529411763E-2</c:v>
                </c:pt>
                <c:pt idx="747">
                  <c:v>1.4738194117647057E-2</c:v>
                </c:pt>
                <c:pt idx="748">
                  <c:v>1.4759735294117648E-2</c:v>
                </c:pt>
                <c:pt idx="749">
                  <c:v>1.4778811764705883E-2</c:v>
                </c:pt>
                <c:pt idx="750">
                  <c:v>1.4797882352941176E-2</c:v>
                </c:pt>
                <c:pt idx="751">
                  <c:v>1.4816958823529413E-2</c:v>
                </c:pt>
                <c:pt idx="752">
                  <c:v>1.4836029411764706E-2</c:v>
                </c:pt>
                <c:pt idx="753">
                  <c:v>1.4855105882352941E-2</c:v>
                </c:pt>
                <c:pt idx="754">
                  <c:v>1.4876535294117647E-2</c:v>
                </c:pt>
                <c:pt idx="755">
                  <c:v>1.489560588235294E-2</c:v>
                </c:pt>
                <c:pt idx="756">
                  <c:v>1.4914794117647057E-2</c:v>
                </c:pt>
                <c:pt idx="757">
                  <c:v>1.4933864705882352E-2</c:v>
                </c:pt>
                <c:pt idx="758">
                  <c:v>1.4952941176470587E-2</c:v>
                </c:pt>
                <c:pt idx="759">
                  <c:v>1.4974370588235295E-2</c:v>
                </c:pt>
                <c:pt idx="760">
                  <c:v>1.499344117647059E-2</c:v>
                </c:pt>
                <c:pt idx="761">
                  <c:v>1.5012517647058824E-2</c:v>
                </c:pt>
                <c:pt idx="762">
                  <c:v>1.5034058823529413E-2</c:v>
                </c:pt>
                <c:pt idx="763">
                  <c:v>1.5053129411764706E-2</c:v>
                </c:pt>
                <c:pt idx="764">
                  <c:v>1.5072205882352941E-2</c:v>
                </c:pt>
                <c:pt idx="765">
                  <c:v>1.5091276470588236E-2</c:v>
                </c:pt>
                <c:pt idx="766">
                  <c:v>1.511270588235294E-2</c:v>
                </c:pt>
                <c:pt idx="767">
                  <c:v>1.5131782352941174E-2</c:v>
                </c:pt>
                <c:pt idx="768">
                  <c:v>1.5150970588235294E-2</c:v>
                </c:pt>
                <c:pt idx="769">
                  <c:v>1.5170041176470587E-2</c:v>
                </c:pt>
                <c:pt idx="770">
                  <c:v>1.5189117647058822E-2</c:v>
                </c:pt>
                <c:pt idx="771">
                  <c:v>1.5208188235294118E-2</c:v>
                </c:pt>
                <c:pt idx="772">
                  <c:v>1.5227258823529414E-2</c:v>
                </c:pt>
                <c:pt idx="773">
                  <c:v>1.5248694117647059E-2</c:v>
                </c:pt>
                <c:pt idx="774">
                  <c:v>1.5267764705882354E-2</c:v>
                </c:pt>
                <c:pt idx="775">
                  <c:v>1.5286952941176471E-2</c:v>
                </c:pt>
                <c:pt idx="776">
                  <c:v>1.5306023529411765E-2</c:v>
                </c:pt>
                <c:pt idx="777">
                  <c:v>1.532745294117647E-2</c:v>
                </c:pt>
                <c:pt idx="778">
                  <c:v>1.5346529411764705E-2</c:v>
                </c:pt>
                <c:pt idx="779">
                  <c:v>1.5365599999999998E-2</c:v>
                </c:pt>
                <c:pt idx="780">
                  <c:v>1.5384676470588235E-2</c:v>
                </c:pt>
                <c:pt idx="781">
                  <c:v>1.5406217647058825E-2</c:v>
                </c:pt>
                <c:pt idx="782">
                  <c:v>1.5425288235294118E-2</c:v>
                </c:pt>
                <c:pt idx="783">
                  <c:v>1.5444364705882355E-2</c:v>
                </c:pt>
                <c:pt idx="784">
                  <c:v>1.5463435294117648E-2</c:v>
                </c:pt>
                <c:pt idx="785">
                  <c:v>1.5482511764705883E-2</c:v>
                </c:pt>
                <c:pt idx="786">
                  <c:v>1.5501582352941176E-2</c:v>
                </c:pt>
                <c:pt idx="787">
                  <c:v>1.5523123529411764E-2</c:v>
                </c:pt>
                <c:pt idx="788">
                  <c:v>1.5542199999999999E-2</c:v>
                </c:pt>
                <c:pt idx="789">
                  <c:v>1.5561270588235294E-2</c:v>
                </c:pt>
                <c:pt idx="790">
                  <c:v>1.5580347058823529E-2</c:v>
                </c:pt>
                <c:pt idx="791">
                  <c:v>1.5599417647058822E-2</c:v>
                </c:pt>
                <c:pt idx="792">
                  <c:v>1.5620847058823531E-2</c:v>
                </c:pt>
                <c:pt idx="793">
                  <c:v>1.5639923529411764E-2</c:v>
                </c:pt>
                <c:pt idx="794">
                  <c:v>1.5658994117647061E-2</c:v>
                </c:pt>
                <c:pt idx="795">
                  <c:v>1.5678182352941179E-2</c:v>
                </c:pt>
                <c:pt idx="796">
                  <c:v>1.5699611764705884E-2</c:v>
                </c:pt>
                <c:pt idx="797">
                  <c:v>1.5718682352941177E-2</c:v>
                </c:pt>
                <c:pt idx="798">
                  <c:v>1.5737758823529412E-2</c:v>
                </c:pt>
                <c:pt idx="799">
                  <c:v>1.5756829411764706E-2</c:v>
                </c:pt>
                <c:pt idx="800">
                  <c:v>1.5778370588235294E-2</c:v>
                </c:pt>
                <c:pt idx="801">
                  <c:v>1.5797447058823529E-2</c:v>
                </c:pt>
                <c:pt idx="802">
                  <c:v>1.5816517647058822E-2</c:v>
                </c:pt>
                <c:pt idx="803">
                  <c:v>1.5835594117647057E-2</c:v>
                </c:pt>
                <c:pt idx="804">
                  <c:v>1.5854664705882354E-2</c:v>
                </c:pt>
                <c:pt idx="805">
                  <c:v>1.5873741176470588E-2</c:v>
                </c:pt>
                <c:pt idx="806">
                  <c:v>1.5892811764705885E-2</c:v>
                </c:pt>
                <c:pt idx="807">
                  <c:v>1.591188823529412E-2</c:v>
                </c:pt>
                <c:pt idx="808">
                  <c:v>1.5933429411764705E-2</c:v>
                </c:pt>
                <c:pt idx="809">
                  <c:v>1.5952505882352943E-2</c:v>
                </c:pt>
                <c:pt idx="810">
                  <c:v>1.5971576470588236E-2</c:v>
                </c:pt>
                <c:pt idx="811">
                  <c:v>1.599064705882353E-2</c:v>
                </c:pt>
                <c:pt idx="812">
                  <c:v>1.6012082352941177E-2</c:v>
                </c:pt>
                <c:pt idx="813">
                  <c:v>1.603115294117647E-2</c:v>
                </c:pt>
                <c:pt idx="814">
                  <c:v>1.6050341176470587E-2</c:v>
                </c:pt>
                <c:pt idx="815">
                  <c:v>1.6071770588235296E-2</c:v>
                </c:pt>
                <c:pt idx="816">
                  <c:v>1.609084117647059E-2</c:v>
                </c:pt>
                <c:pt idx="817">
                  <c:v>1.6109917647058825E-2</c:v>
                </c:pt>
                <c:pt idx="818">
                  <c:v>1.6128988235294118E-2</c:v>
                </c:pt>
                <c:pt idx="819">
                  <c:v>1.6148064705882353E-2</c:v>
                </c:pt>
                <c:pt idx="820">
                  <c:v>1.6167135294117646E-2</c:v>
                </c:pt>
                <c:pt idx="821">
                  <c:v>1.6186211764705884E-2</c:v>
                </c:pt>
                <c:pt idx="822">
                  <c:v>1.6207752941176469E-2</c:v>
                </c:pt>
                <c:pt idx="823">
                  <c:v>1.6226823529411766E-2</c:v>
                </c:pt>
                <c:pt idx="824">
                  <c:v>1.6245900000000001E-2</c:v>
                </c:pt>
                <c:pt idx="825">
                  <c:v>1.6264970588235294E-2</c:v>
                </c:pt>
                <c:pt idx="826">
                  <c:v>1.6286400000000003E-2</c:v>
                </c:pt>
                <c:pt idx="827">
                  <c:v>1.630558823529412E-2</c:v>
                </c:pt>
                <c:pt idx="828">
                  <c:v>1.6324658823529414E-2</c:v>
                </c:pt>
                <c:pt idx="829">
                  <c:v>1.6343735294117648E-2</c:v>
                </c:pt>
                <c:pt idx="830">
                  <c:v>1.6365164705882354E-2</c:v>
                </c:pt>
                <c:pt idx="831">
                  <c:v>1.6384235294117647E-2</c:v>
                </c:pt>
                <c:pt idx="832">
                  <c:v>1.6403311764705882E-2</c:v>
                </c:pt>
                <c:pt idx="833">
                  <c:v>1.6422382352941176E-2</c:v>
                </c:pt>
                <c:pt idx="834">
                  <c:v>1.6443923529411764E-2</c:v>
                </c:pt>
                <c:pt idx="835">
                  <c:v>1.6462999999999998E-2</c:v>
                </c:pt>
                <c:pt idx="836">
                  <c:v>1.6482070588235292E-2</c:v>
                </c:pt>
                <c:pt idx="837">
                  <c:v>1.6501147058823527E-2</c:v>
                </c:pt>
                <c:pt idx="838">
                  <c:v>1.6520217647058823E-2</c:v>
                </c:pt>
                <c:pt idx="839">
                  <c:v>1.6539294117647058E-2</c:v>
                </c:pt>
                <c:pt idx="840">
                  <c:v>1.6560835294117646E-2</c:v>
                </c:pt>
                <c:pt idx="841">
                  <c:v>1.6579905882352943E-2</c:v>
                </c:pt>
                <c:pt idx="842">
                  <c:v>1.6598982352941178E-2</c:v>
                </c:pt>
                <c:pt idx="843">
                  <c:v>1.6618052941176471E-2</c:v>
                </c:pt>
                <c:pt idx="844">
                  <c:v>1.6639482352941177E-2</c:v>
                </c:pt>
                <c:pt idx="845">
                  <c:v>1.6658558823529412E-2</c:v>
                </c:pt>
                <c:pt idx="846">
                  <c:v>1.6677747058823529E-2</c:v>
                </c:pt>
                <c:pt idx="847">
                  <c:v>1.6699176470588238E-2</c:v>
                </c:pt>
                <c:pt idx="848">
                  <c:v>1.6718247058823531E-2</c:v>
                </c:pt>
                <c:pt idx="849">
                  <c:v>1.6737323529411766E-2</c:v>
                </c:pt>
                <c:pt idx="850">
                  <c:v>1.6758752941176472E-2</c:v>
                </c:pt>
                <c:pt idx="851">
                  <c:v>1.6777935294117648E-2</c:v>
                </c:pt>
                <c:pt idx="852">
                  <c:v>1.6797011764705883E-2</c:v>
                </c:pt>
                <c:pt idx="853">
                  <c:v>1.6816082352941176E-2</c:v>
                </c:pt>
                <c:pt idx="854">
                  <c:v>1.6835158823529411E-2</c:v>
                </c:pt>
                <c:pt idx="855">
                  <c:v>1.6856588235294116E-2</c:v>
                </c:pt>
                <c:pt idx="856">
                  <c:v>1.687565882352941E-2</c:v>
                </c:pt>
                <c:pt idx="857">
                  <c:v>1.6894735294117644E-2</c:v>
                </c:pt>
                <c:pt idx="858">
                  <c:v>1.6913917647058824E-2</c:v>
                </c:pt>
                <c:pt idx="859">
                  <c:v>1.6932994117647059E-2</c:v>
                </c:pt>
                <c:pt idx="860">
                  <c:v>1.6954423529411764E-2</c:v>
                </c:pt>
                <c:pt idx="861">
                  <c:v>1.6973494117647061E-2</c:v>
                </c:pt>
                <c:pt idx="862">
                  <c:v>1.6992570588235296E-2</c:v>
                </c:pt>
                <c:pt idx="863">
                  <c:v>1.701411176470588E-2</c:v>
                </c:pt>
                <c:pt idx="864">
                  <c:v>1.7033182352941177E-2</c:v>
                </c:pt>
                <c:pt idx="865">
                  <c:v>1.7052258823529412E-2</c:v>
                </c:pt>
                <c:pt idx="866">
                  <c:v>1.7071329411764705E-2</c:v>
                </c:pt>
                <c:pt idx="867">
                  <c:v>1.7092758823529414E-2</c:v>
                </c:pt>
                <c:pt idx="868">
                  <c:v>1.7111835294117649E-2</c:v>
                </c:pt>
                <c:pt idx="869">
                  <c:v>1.7130905882352943E-2</c:v>
                </c:pt>
                <c:pt idx="870">
                  <c:v>1.7149982352941177E-2</c:v>
                </c:pt>
                <c:pt idx="871">
                  <c:v>1.7169164705882353E-2</c:v>
                </c:pt>
                <c:pt idx="872">
                  <c:v>1.7188241176470588E-2</c:v>
                </c:pt>
                <c:pt idx="873">
                  <c:v>1.7209670588235294E-2</c:v>
                </c:pt>
                <c:pt idx="874">
                  <c:v>1.7228741176470587E-2</c:v>
                </c:pt>
                <c:pt idx="875">
                  <c:v>1.7247817647058822E-2</c:v>
                </c:pt>
                <c:pt idx="876">
                  <c:v>1.7266888235294119E-2</c:v>
                </c:pt>
                <c:pt idx="877">
                  <c:v>1.7288435294117645E-2</c:v>
                </c:pt>
                <c:pt idx="878">
                  <c:v>1.7307505882352942E-2</c:v>
                </c:pt>
                <c:pt idx="879">
                  <c:v>1.7326576470588235E-2</c:v>
                </c:pt>
                <c:pt idx="880">
                  <c:v>1.7348011764705882E-2</c:v>
                </c:pt>
                <c:pt idx="881">
                  <c:v>1.7367082352941179E-2</c:v>
                </c:pt>
                <c:pt idx="882">
                  <c:v>1.7386158823529414E-2</c:v>
                </c:pt>
                <c:pt idx="883">
                  <c:v>1.7405341176470589E-2</c:v>
                </c:pt>
                <c:pt idx="884">
                  <c:v>1.7424417647058824E-2</c:v>
                </c:pt>
                <c:pt idx="885">
                  <c:v>1.744584705882353E-2</c:v>
                </c:pt>
                <c:pt idx="886">
                  <c:v>1.7464917647058823E-2</c:v>
                </c:pt>
                <c:pt idx="887">
                  <c:v>1.7483994117647058E-2</c:v>
                </c:pt>
                <c:pt idx="888">
                  <c:v>1.7503064705882351E-2</c:v>
                </c:pt>
                <c:pt idx="889">
                  <c:v>1.7522141176470586E-2</c:v>
                </c:pt>
                <c:pt idx="890">
                  <c:v>1.7541323529411762E-2</c:v>
                </c:pt>
                <c:pt idx="891">
                  <c:v>1.7562752941176471E-2</c:v>
                </c:pt>
                <c:pt idx="892">
                  <c:v>1.7581829411764706E-2</c:v>
                </c:pt>
                <c:pt idx="893">
                  <c:v>1.7600900000000003E-2</c:v>
                </c:pt>
                <c:pt idx="894">
                  <c:v>1.7619976470588238E-2</c:v>
                </c:pt>
                <c:pt idx="895">
                  <c:v>1.7641517647058822E-2</c:v>
                </c:pt>
                <c:pt idx="896">
                  <c:v>1.7660588235294119E-2</c:v>
                </c:pt>
                <c:pt idx="897">
                  <c:v>1.7679664705882354E-2</c:v>
                </c:pt>
                <c:pt idx="898">
                  <c:v>1.7701094117647059E-2</c:v>
                </c:pt>
                <c:pt idx="899">
                  <c:v>1.7720164705882353E-2</c:v>
                </c:pt>
                <c:pt idx="900">
                  <c:v>1.7739241176470587E-2</c:v>
                </c:pt>
                <c:pt idx="901">
                  <c:v>1.7758311764705881E-2</c:v>
                </c:pt>
                <c:pt idx="902">
                  <c:v>1.7777499999999998E-2</c:v>
                </c:pt>
                <c:pt idx="903">
                  <c:v>1.7796570588235295E-2</c:v>
                </c:pt>
                <c:pt idx="904">
                  <c:v>1.781564705882353E-2</c:v>
                </c:pt>
                <c:pt idx="905">
                  <c:v>1.7837076470588235E-2</c:v>
                </c:pt>
                <c:pt idx="906">
                  <c:v>1.7856147058823529E-2</c:v>
                </c:pt>
                <c:pt idx="907">
                  <c:v>1.7875223529411764E-2</c:v>
                </c:pt>
                <c:pt idx="908">
                  <c:v>1.789429411764706E-2</c:v>
                </c:pt>
                <c:pt idx="909">
                  <c:v>1.7913370588235295E-2</c:v>
                </c:pt>
                <c:pt idx="910">
                  <c:v>1.793491176470588E-2</c:v>
                </c:pt>
                <c:pt idx="911">
                  <c:v>1.7953982352941177E-2</c:v>
                </c:pt>
                <c:pt idx="912">
                  <c:v>1.7973058823529411E-2</c:v>
                </c:pt>
                <c:pt idx="913">
                  <c:v>1.799448823529412E-2</c:v>
                </c:pt>
                <c:pt idx="914">
                  <c:v>1.8013676470588238E-2</c:v>
                </c:pt>
                <c:pt idx="915">
                  <c:v>1.8032747058823531E-2</c:v>
                </c:pt>
                <c:pt idx="916">
                  <c:v>1.8051823529411766E-2</c:v>
                </c:pt>
                <c:pt idx="917">
                  <c:v>1.8070894117647059E-2</c:v>
                </c:pt>
                <c:pt idx="918">
                  <c:v>1.8092323529411765E-2</c:v>
                </c:pt>
                <c:pt idx="919">
                  <c:v>1.81114E-2</c:v>
                </c:pt>
                <c:pt idx="920">
                  <c:v>1.8130470588235293E-2</c:v>
                </c:pt>
                <c:pt idx="921">
                  <c:v>1.8149547058823528E-2</c:v>
                </c:pt>
                <c:pt idx="922">
                  <c:v>1.8168729411764704E-2</c:v>
                </c:pt>
                <c:pt idx="923">
                  <c:v>1.8187805882352942E-2</c:v>
                </c:pt>
                <c:pt idx="924">
                  <c:v>1.8206876470588235E-2</c:v>
                </c:pt>
                <c:pt idx="925">
                  <c:v>1.8228305882352941E-2</c:v>
                </c:pt>
                <c:pt idx="926">
                  <c:v>1.8247382352941179E-2</c:v>
                </c:pt>
                <c:pt idx="927">
                  <c:v>1.8266452941176473E-2</c:v>
                </c:pt>
                <c:pt idx="928">
                  <c:v>1.8285529411764707E-2</c:v>
                </c:pt>
                <c:pt idx="929">
                  <c:v>1.8307070588235295E-2</c:v>
                </c:pt>
                <c:pt idx="930">
                  <c:v>1.8326141176470589E-2</c:v>
                </c:pt>
                <c:pt idx="931">
                  <c:v>1.8345217647058824E-2</c:v>
                </c:pt>
                <c:pt idx="932">
                  <c:v>1.8364288235294117E-2</c:v>
                </c:pt>
                <c:pt idx="933">
                  <c:v>1.8385717647058823E-2</c:v>
                </c:pt>
                <c:pt idx="934">
                  <c:v>1.840490588235294E-2</c:v>
                </c:pt>
                <c:pt idx="935">
                  <c:v>1.8423976470588233E-2</c:v>
                </c:pt>
                <c:pt idx="936">
                  <c:v>1.8443052941176468E-2</c:v>
                </c:pt>
                <c:pt idx="937">
                  <c:v>1.8462123529411765E-2</c:v>
                </c:pt>
                <c:pt idx="938">
                  <c:v>1.8481200000000003E-2</c:v>
                </c:pt>
                <c:pt idx="939">
                  <c:v>1.8500270588235296E-2</c:v>
                </c:pt>
                <c:pt idx="940">
                  <c:v>1.8519347058823531E-2</c:v>
                </c:pt>
                <c:pt idx="941">
                  <c:v>1.8540888235294119E-2</c:v>
                </c:pt>
                <c:pt idx="942">
                  <c:v>1.8559958823529413E-2</c:v>
                </c:pt>
                <c:pt idx="943">
                  <c:v>1.8579035294117648E-2</c:v>
                </c:pt>
                <c:pt idx="944">
                  <c:v>1.8600464705882353E-2</c:v>
                </c:pt>
                <c:pt idx="945">
                  <c:v>1.8619535294117646E-2</c:v>
                </c:pt>
                <c:pt idx="946">
                  <c:v>1.8638611764705881E-2</c:v>
                </c:pt>
                <c:pt idx="947">
                  <c:v>1.8657682352941175E-2</c:v>
                </c:pt>
                <c:pt idx="948">
                  <c:v>1.8679223529411766E-2</c:v>
                </c:pt>
                <c:pt idx="949">
                  <c:v>1.8698300000000001E-2</c:v>
                </c:pt>
                <c:pt idx="950">
                  <c:v>1.8717370588235294E-2</c:v>
                </c:pt>
                <c:pt idx="951">
                  <c:v>1.8736447058823529E-2</c:v>
                </c:pt>
                <c:pt idx="952">
                  <c:v>1.8755517647058823E-2</c:v>
                </c:pt>
                <c:pt idx="953">
                  <c:v>1.8774594117647061E-2</c:v>
                </c:pt>
                <c:pt idx="954">
                  <c:v>1.8796135294117645E-2</c:v>
                </c:pt>
                <c:pt idx="955">
                  <c:v>1.881521176470588E-2</c:v>
                </c:pt>
                <c:pt idx="956">
                  <c:v>1.8834282352941177E-2</c:v>
                </c:pt>
                <c:pt idx="957">
                  <c:v>1.885335294117647E-2</c:v>
                </c:pt>
                <c:pt idx="958">
                  <c:v>1.8874788235294118E-2</c:v>
                </c:pt>
                <c:pt idx="959">
                  <c:v>1.8893858823529414E-2</c:v>
                </c:pt>
                <c:pt idx="960">
                  <c:v>1.8912935294117649E-2</c:v>
                </c:pt>
                <c:pt idx="961">
                  <c:v>1.8932117647058825E-2</c:v>
                </c:pt>
                <c:pt idx="962">
                  <c:v>1.8953547058823531E-2</c:v>
                </c:pt>
                <c:pt idx="963">
                  <c:v>1.8972623529411765E-2</c:v>
                </c:pt>
                <c:pt idx="964">
                  <c:v>1.8991694117647059E-2</c:v>
                </c:pt>
                <c:pt idx="965">
                  <c:v>1.9013123529411764E-2</c:v>
                </c:pt>
                <c:pt idx="966">
                  <c:v>1.9032311764705882E-2</c:v>
                </c:pt>
                <c:pt idx="967">
                  <c:v>1.9051382352941175E-2</c:v>
                </c:pt>
                <c:pt idx="968">
                  <c:v>1.907045882352941E-2</c:v>
                </c:pt>
                <c:pt idx="969">
                  <c:v>1.9091888235294119E-2</c:v>
                </c:pt>
                <c:pt idx="970">
                  <c:v>1.9110958823529412E-2</c:v>
                </c:pt>
                <c:pt idx="971">
                  <c:v>1.9130035294117647E-2</c:v>
                </c:pt>
                <c:pt idx="972">
                  <c:v>1.914910588235294E-2</c:v>
                </c:pt>
                <c:pt idx="973">
                  <c:v>1.9168294117647061E-2</c:v>
                </c:pt>
                <c:pt idx="974">
                  <c:v>1.9187364705882354E-2</c:v>
                </c:pt>
                <c:pt idx="975">
                  <c:v>1.920879411764706E-2</c:v>
                </c:pt>
                <c:pt idx="976">
                  <c:v>1.9227870588235295E-2</c:v>
                </c:pt>
                <c:pt idx="977">
                  <c:v>1.9246941176470588E-2</c:v>
                </c:pt>
                <c:pt idx="978">
                  <c:v>1.926848235294118E-2</c:v>
                </c:pt>
                <c:pt idx="979">
                  <c:v>1.9287558823529415E-2</c:v>
                </c:pt>
                <c:pt idx="980">
                  <c:v>1.9306629411764708E-2</c:v>
                </c:pt>
                <c:pt idx="981">
                  <c:v>1.9328058823529413E-2</c:v>
                </c:pt>
                <c:pt idx="982">
                  <c:v>1.9347135294117648E-2</c:v>
                </c:pt>
                <c:pt idx="983">
                  <c:v>1.9366205882352942E-2</c:v>
                </c:pt>
                <c:pt idx="984">
                  <c:v>1.9385282352941176E-2</c:v>
                </c:pt>
                <c:pt idx="985">
                  <c:v>1.9404464705882352E-2</c:v>
                </c:pt>
                <c:pt idx="986">
                  <c:v>1.9423541176470587E-2</c:v>
                </c:pt>
                <c:pt idx="987">
                  <c:v>1.9444970588235293E-2</c:v>
                </c:pt>
                <c:pt idx="988">
                  <c:v>1.9464041176470586E-2</c:v>
                </c:pt>
                <c:pt idx="989">
                  <c:v>1.9483117647058821E-2</c:v>
                </c:pt>
                <c:pt idx="990">
                  <c:v>1.9502188235294118E-2</c:v>
                </c:pt>
                <c:pt idx="991">
                  <c:v>1.9523735294117647E-2</c:v>
                </c:pt>
                <c:pt idx="992">
                  <c:v>1.9542805882352941E-2</c:v>
                </c:pt>
                <c:pt idx="993">
                  <c:v>1.9561882352941179E-2</c:v>
                </c:pt>
                <c:pt idx="994">
                  <c:v>1.9580952941176472E-2</c:v>
                </c:pt>
                <c:pt idx="995">
                  <c:v>1.9602382352941178E-2</c:v>
                </c:pt>
                <c:pt idx="996">
                  <c:v>1.9621458823529413E-2</c:v>
                </c:pt>
                <c:pt idx="997">
                  <c:v>1.9640641176470588E-2</c:v>
                </c:pt>
                <c:pt idx="998">
                  <c:v>1.9659717647058823E-2</c:v>
                </c:pt>
                <c:pt idx="999">
                  <c:v>1.9681147058823529E-2</c:v>
                </c:pt>
                <c:pt idx="1000">
                  <c:v>1.9700217647058826E-2</c:v>
                </c:pt>
                <c:pt idx="1001">
                  <c:v>1.9719294117647061E-2</c:v>
                </c:pt>
                <c:pt idx="1002">
                  <c:v>1.9738364705882354E-2</c:v>
                </c:pt>
                <c:pt idx="1003">
                  <c:v>1.9757441176470589E-2</c:v>
                </c:pt>
                <c:pt idx="1004">
                  <c:v>1.9776511764705882E-2</c:v>
                </c:pt>
                <c:pt idx="1005">
                  <c:v>1.9795699999999999E-2</c:v>
                </c:pt>
                <c:pt idx="1006">
                  <c:v>1.9817129411764705E-2</c:v>
                </c:pt>
                <c:pt idx="1007">
                  <c:v>1.9836199999999998E-2</c:v>
                </c:pt>
                <c:pt idx="1008">
                  <c:v>1.9855276470588237E-2</c:v>
                </c:pt>
                <c:pt idx="1009">
                  <c:v>1.987434705882353E-2</c:v>
                </c:pt>
                <c:pt idx="1010">
                  <c:v>1.9895888235294118E-2</c:v>
                </c:pt>
                <c:pt idx="1011">
                  <c:v>1.9914964705882353E-2</c:v>
                </c:pt>
                <c:pt idx="1012">
                  <c:v>1.9934035294117646E-2</c:v>
                </c:pt>
                <c:pt idx="1013">
                  <c:v>1.9955464705882355E-2</c:v>
                </c:pt>
                <c:pt idx="1014">
                  <c:v>1.997454117647059E-2</c:v>
                </c:pt>
                <c:pt idx="1015">
                  <c:v>1.9993611764705883E-2</c:v>
                </c:pt>
                <c:pt idx="1016">
                  <c:v>2.0012688235294118E-2</c:v>
                </c:pt>
                <c:pt idx="1017">
                  <c:v>2.0031870588235294E-2</c:v>
                </c:pt>
                <c:pt idx="1018">
                  <c:v>2.00533E-2</c:v>
                </c:pt>
                <c:pt idx="1019">
                  <c:v>2.0072376470588234E-2</c:v>
                </c:pt>
                <c:pt idx="1020">
                  <c:v>2.0091447058823528E-2</c:v>
                </c:pt>
                <c:pt idx="1021">
                  <c:v>2.0110523529411763E-2</c:v>
                </c:pt>
                <c:pt idx="1022">
                  <c:v>2.0129594117647059E-2</c:v>
                </c:pt>
                <c:pt idx="1023">
                  <c:v>2.0148670588235294E-2</c:v>
                </c:pt>
                <c:pt idx="1024">
                  <c:v>2.0170211764705882E-2</c:v>
                </c:pt>
                <c:pt idx="1025">
                  <c:v>2.0189282352941179E-2</c:v>
                </c:pt>
                <c:pt idx="1026">
                  <c:v>2.0208358823529414E-2</c:v>
                </c:pt>
                <c:pt idx="1027">
                  <c:v>2.0229788235294116E-2</c:v>
                </c:pt>
                <c:pt idx="1028">
                  <c:v>2.0248864705882354E-2</c:v>
                </c:pt>
                <c:pt idx="1029">
                  <c:v>2.026804705882353E-2</c:v>
                </c:pt>
                <c:pt idx="1030">
                  <c:v>2.0287123529411765E-2</c:v>
                </c:pt>
                <c:pt idx="1031">
                  <c:v>2.0308552941176471E-2</c:v>
                </c:pt>
                <c:pt idx="1032">
                  <c:v>2.0327623529411764E-2</c:v>
                </c:pt>
                <c:pt idx="1033">
                  <c:v>2.0346699999999999E-2</c:v>
                </c:pt>
                <c:pt idx="1034">
                  <c:v>2.0365770588235292E-2</c:v>
                </c:pt>
                <c:pt idx="1035">
                  <c:v>2.0384847058823527E-2</c:v>
                </c:pt>
                <c:pt idx="1036">
                  <c:v>2.0403917647058824E-2</c:v>
                </c:pt>
                <c:pt idx="1037">
                  <c:v>2.0423105882352941E-2</c:v>
                </c:pt>
                <c:pt idx="1038">
                  <c:v>2.0444535294117647E-2</c:v>
                </c:pt>
                <c:pt idx="1039">
                  <c:v>2.046360588235294E-2</c:v>
                </c:pt>
                <c:pt idx="1040">
                  <c:v>2.0482682352941178E-2</c:v>
                </c:pt>
                <c:pt idx="1041">
                  <c:v>2.0501752941176472E-2</c:v>
                </c:pt>
                <c:pt idx="1042">
                  <c:v>2.0520829411764707E-2</c:v>
                </c:pt>
                <c:pt idx="1043">
                  <c:v>2.0542370588235295E-2</c:v>
                </c:pt>
                <c:pt idx="1044">
                  <c:v>2.0561441176470588E-2</c:v>
                </c:pt>
                <c:pt idx="1045">
                  <c:v>2.0580517647058823E-2</c:v>
                </c:pt>
                <c:pt idx="1046">
                  <c:v>2.0601947058823532E-2</c:v>
                </c:pt>
                <c:pt idx="1047">
                  <c:v>2.0621017647058825E-2</c:v>
                </c:pt>
                <c:pt idx="1048">
                  <c:v>2.064009411764706E-2</c:v>
                </c:pt>
                <c:pt idx="1049">
                  <c:v>2.0659276470588236E-2</c:v>
                </c:pt>
                <c:pt idx="1050">
                  <c:v>2.0678352941176471E-2</c:v>
                </c:pt>
                <c:pt idx="1051">
                  <c:v>2.0697423529411764E-2</c:v>
                </c:pt>
                <c:pt idx="1052">
                  <c:v>2.071885294117647E-2</c:v>
                </c:pt>
                <c:pt idx="1053">
                  <c:v>2.0737929411764704E-2</c:v>
                </c:pt>
                <c:pt idx="1054">
                  <c:v>2.0756999999999998E-2</c:v>
                </c:pt>
                <c:pt idx="1055">
                  <c:v>2.0776076470588236E-2</c:v>
                </c:pt>
                <c:pt idx="1056">
                  <c:v>2.0795258823529412E-2</c:v>
                </c:pt>
                <c:pt idx="1057">
                  <c:v>2.0814335294117647E-2</c:v>
                </c:pt>
                <c:pt idx="1058">
                  <c:v>2.0835764705882356E-2</c:v>
                </c:pt>
                <c:pt idx="1059">
                  <c:v>2.0854835294117649E-2</c:v>
                </c:pt>
                <c:pt idx="1060">
                  <c:v>2.0873911764705884E-2</c:v>
                </c:pt>
                <c:pt idx="1061">
                  <c:v>2.0892982352941177E-2</c:v>
                </c:pt>
                <c:pt idx="1062">
                  <c:v>2.0914529411764707E-2</c:v>
                </c:pt>
                <c:pt idx="1063">
                  <c:v>2.09336E-2</c:v>
                </c:pt>
                <c:pt idx="1064">
                  <c:v>2.0952670588235293E-2</c:v>
                </c:pt>
                <c:pt idx="1065">
                  <c:v>2.0971747058823528E-2</c:v>
                </c:pt>
                <c:pt idx="1066">
                  <c:v>2.0990817647058822E-2</c:v>
                </c:pt>
                <c:pt idx="1067">
                  <c:v>2.1012252941176469E-2</c:v>
                </c:pt>
                <c:pt idx="1068">
                  <c:v>2.1031435294117645E-2</c:v>
                </c:pt>
                <c:pt idx="1069">
                  <c:v>2.1050511764705879E-2</c:v>
                </c:pt>
                <c:pt idx="1070">
                  <c:v>2.106958235294118E-2</c:v>
                </c:pt>
                <c:pt idx="1071">
                  <c:v>2.1088658823529415E-2</c:v>
                </c:pt>
                <c:pt idx="1072">
                  <c:v>2.1107729411764708E-2</c:v>
                </c:pt>
                <c:pt idx="1073">
                  <c:v>2.1129158823529413E-2</c:v>
                </c:pt>
                <c:pt idx="1074">
                  <c:v>2.1148235294117648E-2</c:v>
                </c:pt>
                <c:pt idx="1075">
                  <c:v>2.1167305882352942E-2</c:v>
                </c:pt>
                <c:pt idx="1076">
                  <c:v>2.1186494117647059E-2</c:v>
                </c:pt>
                <c:pt idx="1077">
                  <c:v>2.1207923529411764E-2</c:v>
                </c:pt>
                <c:pt idx="1078">
                  <c:v>2.1226994117647058E-2</c:v>
                </c:pt>
                <c:pt idx="1079">
                  <c:v>2.1246070588235293E-2</c:v>
                </c:pt>
                <c:pt idx="1080">
                  <c:v>2.1267611764705884E-2</c:v>
                </c:pt>
                <c:pt idx="1081">
                  <c:v>2.1286682352941177E-2</c:v>
                </c:pt>
                <c:pt idx="1082">
                  <c:v>2.1305758823529412E-2</c:v>
                </c:pt>
                <c:pt idx="1083">
                  <c:v>2.1324829411764706E-2</c:v>
                </c:pt>
                <c:pt idx="1084">
                  <c:v>2.1343905882352941E-2</c:v>
                </c:pt>
                <c:pt idx="1085">
                  <c:v>2.1365335294117646E-2</c:v>
                </c:pt>
                <c:pt idx="1086">
                  <c:v>2.1384405882352939E-2</c:v>
                </c:pt>
                <c:pt idx="1087">
                  <c:v>2.1403482352941178E-2</c:v>
                </c:pt>
                <c:pt idx="1088">
                  <c:v>2.1422664705882354E-2</c:v>
                </c:pt>
                <c:pt idx="1089">
                  <c:v>2.1441741176470588E-2</c:v>
                </c:pt>
                <c:pt idx="1090">
                  <c:v>2.1463170588235294E-2</c:v>
                </c:pt>
                <c:pt idx="1091">
                  <c:v>2.1482241176470591E-2</c:v>
                </c:pt>
                <c:pt idx="1092">
                  <c:v>2.1501317647058826E-2</c:v>
                </c:pt>
                <c:pt idx="1093">
                  <c:v>2.1522858823529414E-2</c:v>
                </c:pt>
                <c:pt idx="1094">
                  <c:v>2.1541929411764707E-2</c:v>
                </c:pt>
                <c:pt idx="1095">
                  <c:v>2.1561005882352942E-2</c:v>
                </c:pt>
                <c:pt idx="1096">
                  <c:v>2.1582435294117647E-2</c:v>
                </c:pt>
                <c:pt idx="1097">
                  <c:v>2.1601505882352941E-2</c:v>
                </c:pt>
                <c:pt idx="1098">
                  <c:v>2.1620582352941176E-2</c:v>
                </c:pt>
                <c:pt idx="1099">
                  <c:v>2.1639652941176469E-2</c:v>
                </c:pt>
                <c:pt idx="1100">
                  <c:v>2.1658841176470586E-2</c:v>
                </c:pt>
                <c:pt idx="1101">
                  <c:v>2.1680270588235295E-2</c:v>
                </c:pt>
                <c:pt idx="1102">
                  <c:v>2.169934705882353E-2</c:v>
                </c:pt>
                <c:pt idx="1103">
                  <c:v>2.1718417647058823E-2</c:v>
                </c:pt>
                <c:pt idx="1104">
                  <c:v>2.1737494117647058E-2</c:v>
                </c:pt>
                <c:pt idx="1105">
                  <c:v>2.1756564705882355E-2</c:v>
                </c:pt>
                <c:pt idx="1106">
                  <c:v>2.177810588235294E-2</c:v>
                </c:pt>
                <c:pt idx="1107">
                  <c:v>2.1797182352941175E-2</c:v>
                </c:pt>
                <c:pt idx="1108">
                  <c:v>2.1816252941176471E-2</c:v>
                </c:pt>
                <c:pt idx="1109">
                  <c:v>2.1835329411764706E-2</c:v>
                </c:pt>
                <c:pt idx="1110">
                  <c:v>2.1856758823529412E-2</c:v>
                </c:pt>
                <c:pt idx="1111">
                  <c:v>2.1875829411764705E-2</c:v>
                </c:pt>
                <c:pt idx="1112">
                  <c:v>2.1895017647058826E-2</c:v>
                </c:pt>
                <c:pt idx="1113">
                  <c:v>2.1916447058823531E-2</c:v>
                </c:pt>
                <c:pt idx="1114">
                  <c:v>2.1935517647058825E-2</c:v>
                </c:pt>
                <c:pt idx="1115">
                  <c:v>2.195459411764706E-2</c:v>
                </c:pt>
                <c:pt idx="1116">
                  <c:v>2.1973664705882353E-2</c:v>
                </c:pt>
                <c:pt idx="1117">
                  <c:v>2.1992741176470588E-2</c:v>
                </c:pt>
                <c:pt idx="1118">
                  <c:v>2.2014282352941176E-2</c:v>
                </c:pt>
                <c:pt idx="1119">
                  <c:v>2.2033352941176469E-2</c:v>
                </c:pt>
                <c:pt idx="1120">
                  <c:v>2.2052429411764704E-2</c:v>
                </c:pt>
                <c:pt idx="1121">
                  <c:v>2.2071499999999997E-2</c:v>
                </c:pt>
                <c:pt idx="1122">
                  <c:v>2.2090576470588236E-2</c:v>
                </c:pt>
                <c:pt idx="1123">
                  <c:v>2.2112005882352941E-2</c:v>
                </c:pt>
                <c:pt idx="1124">
                  <c:v>2.2131188235294117E-2</c:v>
                </c:pt>
                <c:pt idx="1125">
                  <c:v>2.2150264705882355E-2</c:v>
                </c:pt>
                <c:pt idx="1126">
                  <c:v>2.2169335294117649E-2</c:v>
                </c:pt>
                <c:pt idx="1127">
                  <c:v>2.2190764705882354E-2</c:v>
                </c:pt>
                <c:pt idx="1128">
                  <c:v>2.2209841176470589E-2</c:v>
                </c:pt>
                <c:pt idx="1129">
                  <c:v>2.2228911764705882E-2</c:v>
                </c:pt>
                <c:pt idx="1130">
                  <c:v>2.2250458823529412E-2</c:v>
                </c:pt>
                <c:pt idx="1131">
                  <c:v>2.2269529411764705E-2</c:v>
                </c:pt>
                <c:pt idx="1132">
                  <c:v>2.228860588235294E-2</c:v>
                </c:pt>
                <c:pt idx="1133">
                  <c:v>2.2307676470588237E-2</c:v>
                </c:pt>
                <c:pt idx="1134">
                  <c:v>2.232674705882353E-2</c:v>
                </c:pt>
                <c:pt idx="1135">
                  <c:v>2.2348182352941177E-2</c:v>
                </c:pt>
                <c:pt idx="1136">
                  <c:v>2.2367252941176471E-2</c:v>
                </c:pt>
                <c:pt idx="1137">
                  <c:v>2.2386441176470588E-2</c:v>
                </c:pt>
                <c:pt idx="1138">
                  <c:v>2.2405511764705881E-2</c:v>
                </c:pt>
                <c:pt idx="1139">
                  <c:v>2.2424588235294116E-2</c:v>
                </c:pt>
                <c:pt idx="1140">
                  <c:v>2.2443658823529413E-2</c:v>
                </c:pt>
                <c:pt idx="1141">
                  <c:v>2.2465088235294115E-2</c:v>
                </c:pt>
                <c:pt idx="1142">
                  <c:v>2.2484164705882353E-2</c:v>
                </c:pt>
                <c:pt idx="1143">
                  <c:v>2.2503235294117647E-2</c:v>
                </c:pt>
                <c:pt idx="1144">
                  <c:v>2.2522423529411764E-2</c:v>
                </c:pt>
                <c:pt idx="1145">
                  <c:v>2.2543852941176473E-2</c:v>
                </c:pt>
                <c:pt idx="1146">
                  <c:v>2.2562923529411767E-2</c:v>
                </c:pt>
                <c:pt idx="1147">
                  <c:v>2.2582000000000001E-2</c:v>
                </c:pt>
                <c:pt idx="1148">
                  <c:v>2.2601070588235295E-2</c:v>
                </c:pt>
                <c:pt idx="1149">
                  <c:v>2.262014705882353E-2</c:v>
                </c:pt>
                <c:pt idx="1150">
                  <c:v>2.2641688235294118E-2</c:v>
                </c:pt>
                <c:pt idx="1151">
                  <c:v>2.2660758823529411E-2</c:v>
                </c:pt>
                <c:pt idx="1152">
                  <c:v>2.2679835294117646E-2</c:v>
                </c:pt>
                <c:pt idx="1153">
                  <c:v>2.2698905882352939E-2</c:v>
                </c:pt>
                <c:pt idx="1154">
                  <c:v>2.2717982352941174E-2</c:v>
                </c:pt>
                <c:pt idx="1155">
                  <c:v>2.2737052941176471E-2</c:v>
                </c:pt>
                <c:pt idx="1156">
                  <c:v>2.2756129411764706E-2</c:v>
                </c:pt>
                <c:pt idx="1157">
                  <c:v>2.2777670588235294E-2</c:v>
                </c:pt>
                <c:pt idx="1158">
                  <c:v>2.279674117647059E-2</c:v>
                </c:pt>
                <c:pt idx="1159">
                  <c:v>2.2815817647058825E-2</c:v>
                </c:pt>
                <c:pt idx="1160">
                  <c:v>2.2837247058823531E-2</c:v>
                </c:pt>
                <c:pt idx="1161">
                  <c:v>2.2856317647058824E-2</c:v>
                </c:pt>
                <c:pt idx="1162">
                  <c:v>2.2875394117647059E-2</c:v>
                </c:pt>
                <c:pt idx="1163">
                  <c:v>2.2894464705882352E-2</c:v>
                </c:pt>
                <c:pt idx="1164">
                  <c:v>2.291600588235294E-2</c:v>
                </c:pt>
                <c:pt idx="1165">
                  <c:v>2.2935082352941175E-2</c:v>
                </c:pt>
                <c:pt idx="1166">
                  <c:v>2.2954152941176469E-2</c:v>
                </c:pt>
                <c:pt idx="1167">
                  <c:v>2.2973229411764703E-2</c:v>
                </c:pt>
                <c:pt idx="1168">
                  <c:v>2.29923E-2</c:v>
                </c:pt>
                <c:pt idx="1169">
                  <c:v>2.3011376470588235E-2</c:v>
                </c:pt>
                <c:pt idx="1170">
                  <c:v>2.3030447058823532E-2</c:v>
                </c:pt>
                <c:pt idx="1171">
                  <c:v>2.3049635294117649E-2</c:v>
                </c:pt>
                <c:pt idx="1172">
                  <c:v>2.3071064705882355E-2</c:v>
                </c:pt>
                <c:pt idx="1173">
                  <c:v>2.3090135294117648E-2</c:v>
                </c:pt>
                <c:pt idx="1174">
                  <c:v>2.3109211764705883E-2</c:v>
                </c:pt>
                <c:pt idx="1175">
                  <c:v>2.3128282352941176E-2</c:v>
                </c:pt>
                <c:pt idx="1176">
                  <c:v>2.3147358823529411E-2</c:v>
                </c:pt>
                <c:pt idx="1177">
                  <c:v>2.3168899999999999E-2</c:v>
                </c:pt>
                <c:pt idx="1178">
                  <c:v>2.3187976470588234E-2</c:v>
                </c:pt>
                <c:pt idx="1179">
                  <c:v>2.3207047058823527E-2</c:v>
                </c:pt>
                <c:pt idx="1180">
                  <c:v>2.3226123529411762E-2</c:v>
                </c:pt>
                <c:pt idx="1181">
                  <c:v>2.3247552941176471E-2</c:v>
                </c:pt>
                <c:pt idx="1182">
                  <c:v>2.3266623529411765E-2</c:v>
                </c:pt>
                <c:pt idx="1183">
                  <c:v>2.3285811764705882E-2</c:v>
                </c:pt>
                <c:pt idx="1184">
                  <c:v>2.3304882352941175E-2</c:v>
                </c:pt>
                <c:pt idx="1185">
                  <c:v>2.3323958823529414E-2</c:v>
                </c:pt>
                <c:pt idx="1186">
                  <c:v>2.3343029411764707E-2</c:v>
                </c:pt>
                <c:pt idx="1187">
                  <c:v>2.3364458823529412E-2</c:v>
                </c:pt>
                <c:pt idx="1188">
                  <c:v>2.3383535294117647E-2</c:v>
                </c:pt>
                <c:pt idx="1189">
                  <c:v>2.3402605882352941E-2</c:v>
                </c:pt>
                <c:pt idx="1190">
                  <c:v>2.3421794117647058E-2</c:v>
                </c:pt>
                <c:pt idx="1191">
                  <c:v>2.3440864705882351E-2</c:v>
                </c:pt>
                <c:pt idx="1192">
                  <c:v>2.346229411764706E-2</c:v>
                </c:pt>
                <c:pt idx="1193">
                  <c:v>2.3481370588235295E-2</c:v>
                </c:pt>
                <c:pt idx="1194">
                  <c:v>2.3500441176470589E-2</c:v>
                </c:pt>
                <c:pt idx="1195">
                  <c:v>2.3521982352941177E-2</c:v>
                </c:pt>
                <c:pt idx="1196">
                  <c:v>2.3541058823529411E-2</c:v>
                </c:pt>
                <c:pt idx="1197">
                  <c:v>2.3560129411764705E-2</c:v>
                </c:pt>
                <c:pt idx="1198">
                  <c:v>2.357920588235294E-2</c:v>
                </c:pt>
                <c:pt idx="1199">
                  <c:v>2.3598276470588236E-2</c:v>
                </c:pt>
                <c:pt idx="1200">
                  <c:v>2.3619705882352938E-2</c:v>
                </c:pt>
                <c:pt idx="1201">
                  <c:v>2.3638782352941173E-2</c:v>
                </c:pt>
                <c:pt idx="1202">
                  <c:v>2.3657852941176474E-2</c:v>
                </c:pt>
                <c:pt idx="1203">
                  <c:v>2.3677041176470591E-2</c:v>
                </c:pt>
                <c:pt idx="1204">
                  <c:v>2.3696111764705884E-2</c:v>
                </c:pt>
                <c:pt idx="1205">
                  <c:v>2.371754117647059E-2</c:v>
                </c:pt>
                <c:pt idx="1206">
                  <c:v>2.3736617647058825E-2</c:v>
                </c:pt>
                <c:pt idx="1207">
                  <c:v>2.3755688235294118E-2</c:v>
                </c:pt>
                <c:pt idx="1208">
                  <c:v>2.3774764705882353E-2</c:v>
                </c:pt>
                <c:pt idx="1209">
                  <c:v>2.3796305882352941E-2</c:v>
                </c:pt>
                <c:pt idx="1210">
                  <c:v>2.3815382352941176E-2</c:v>
                </c:pt>
                <c:pt idx="1211">
                  <c:v>2.3836811764705885E-2</c:v>
                </c:pt>
                <c:pt idx="1212">
                  <c:v>2.3855882352941178E-2</c:v>
                </c:pt>
                <c:pt idx="1213">
                  <c:v>2.3874958823529413E-2</c:v>
                </c:pt>
                <c:pt idx="1214">
                  <c:v>2.3896500000000001E-2</c:v>
                </c:pt>
                <c:pt idx="1215">
                  <c:v>2.3915570588235294E-2</c:v>
                </c:pt>
                <c:pt idx="1216">
                  <c:v>2.3934647058823529E-2</c:v>
                </c:pt>
                <c:pt idx="1217">
                  <c:v>2.3953717647058823E-2</c:v>
                </c:pt>
                <c:pt idx="1218">
                  <c:v>2.3972794117647057E-2</c:v>
                </c:pt>
                <c:pt idx="1219">
                  <c:v>2.3994223529411763E-2</c:v>
                </c:pt>
                <c:pt idx="1220">
                  <c:v>2.4013405882352939E-2</c:v>
                </c:pt>
                <c:pt idx="1221">
                  <c:v>2.4032482352941174E-2</c:v>
                </c:pt>
                <c:pt idx="1222">
                  <c:v>2.405155294117647E-2</c:v>
                </c:pt>
                <c:pt idx="1223">
                  <c:v>2.4070629411764705E-2</c:v>
                </c:pt>
                <c:pt idx="1224">
                  <c:v>2.4092058823529411E-2</c:v>
                </c:pt>
                <c:pt idx="1225">
                  <c:v>2.4111129411764708E-2</c:v>
                </c:pt>
                <c:pt idx="1226">
                  <c:v>2.4130205882352943E-2</c:v>
                </c:pt>
                <c:pt idx="1227">
                  <c:v>2.4151747058823531E-2</c:v>
                </c:pt>
                <c:pt idx="1228">
                  <c:v>2.4170817647058824E-2</c:v>
                </c:pt>
                <c:pt idx="1229">
                  <c:v>2.4189894117647059E-2</c:v>
                </c:pt>
                <c:pt idx="1230">
                  <c:v>2.4211323529411764E-2</c:v>
                </c:pt>
                <c:pt idx="1231">
                  <c:v>2.4230394117647061E-2</c:v>
                </c:pt>
                <c:pt idx="1232">
                  <c:v>2.4249582352941178E-2</c:v>
                </c:pt>
                <c:pt idx="1233">
                  <c:v>2.4268652941176472E-2</c:v>
                </c:pt>
                <c:pt idx="1234">
                  <c:v>2.4287729411764707E-2</c:v>
                </c:pt>
                <c:pt idx="1235">
                  <c:v>2.43068E-2</c:v>
                </c:pt>
                <c:pt idx="1236">
                  <c:v>2.4325876470588235E-2</c:v>
                </c:pt>
                <c:pt idx="1237">
                  <c:v>2.434730588235294E-2</c:v>
                </c:pt>
                <c:pt idx="1238">
                  <c:v>2.4366376470588234E-2</c:v>
                </c:pt>
                <c:pt idx="1239">
                  <c:v>2.4385564705882351E-2</c:v>
                </c:pt>
                <c:pt idx="1240">
                  <c:v>2.4404635294117648E-2</c:v>
                </c:pt>
                <c:pt idx="1241">
                  <c:v>2.442606470588235E-2</c:v>
                </c:pt>
                <c:pt idx="1242">
                  <c:v>2.4445141176470588E-2</c:v>
                </c:pt>
                <c:pt idx="1243">
                  <c:v>2.4464211764705882E-2</c:v>
                </c:pt>
                <c:pt idx="1244">
                  <c:v>2.448328823529412E-2</c:v>
                </c:pt>
                <c:pt idx="1245">
                  <c:v>2.4504829411764708E-2</c:v>
                </c:pt>
                <c:pt idx="1246">
                  <c:v>2.4523905882352943E-2</c:v>
                </c:pt>
                <c:pt idx="1247">
                  <c:v>2.4542976470588236E-2</c:v>
                </c:pt>
                <c:pt idx="1248">
                  <c:v>2.4562052941176471E-2</c:v>
                </c:pt>
                <c:pt idx="1249">
                  <c:v>2.4583482352941177E-2</c:v>
                </c:pt>
                <c:pt idx="1250">
                  <c:v>2.460255294117647E-2</c:v>
                </c:pt>
                <c:pt idx="1251">
                  <c:v>2.4621741176470587E-2</c:v>
                </c:pt>
                <c:pt idx="1252">
                  <c:v>2.4640811764705881E-2</c:v>
                </c:pt>
                <c:pt idx="1253">
                  <c:v>2.4659888235294115E-2</c:v>
                </c:pt>
                <c:pt idx="1254">
                  <c:v>2.4678958823529412E-2</c:v>
                </c:pt>
                <c:pt idx="1255">
                  <c:v>2.4698035294117647E-2</c:v>
                </c:pt>
                <c:pt idx="1256">
                  <c:v>2.4719464705882353E-2</c:v>
                </c:pt>
                <c:pt idx="1257">
                  <c:v>2.4738535294117649E-2</c:v>
                </c:pt>
                <c:pt idx="1258">
                  <c:v>2.4757611764705884E-2</c:v>
                </c:pt>
                <c:pt idx="1259">
                  <c:v>2.477679411764706E-2</c:v>
                </c:pt>
                <c:pt idx="1260">
                  <c:v>2.4798223529411766E-2</c:v>
                </c:pt>
                <c:pt idx="1261">
                  <c:v>2.48173E-2</c:v>
                </c:pt>
                <c:pt idx="1262">
                  <c:v>2.4836370588235294E-2</c:v>
                </c:pt>
                <c:pt idx="1263">
                  <c:v>2.4857911764705882E-2</c:v>
                </c:pt>
                <c:pt idx="1264">
                  <c:v>2.4876988235294117E-2</c:v>
                </c:pt>
                <c:pt idx="1265">
                  <c:v>2.4896058823529413E-2</c:v>
                </c:pt>
                <c:pt idx="1266">
                  <c:v>2.4915135294117648E-2</c:v>
                </c:pt>
                <c:pt idx="1267">
                  <c:v>2.4934205882352942E-2</c:v>
                </c:pt>
                <c:pt idx="1268">
                  <c:v>2.4953282352941177E-2</c:v>
                </c:pt>
                <c:pt idx="1269">
                  <c:v>2.4974711764705882E-2</c:v>
                </c:pt>
                <c:pt idx="1270">
                  <c:v>2.4993782352941175E-2</c:v>
                </c:pt>
                <c:pt idx="1271">
                  <c:v>2.5012970588235293E-2</c:v>
                </c:pt>
                <c:pt idx="1272">
                  <c:v>2.503204117647059E-2</c:v>
                </c:pt>
                <c:pt idx="1273">
                  <c:v>2.5051117647058824E-2</c:v>
                </c:pt>
                <c:pt idx="1274">
                  <c:v>2.5070188235294118E-2</c:v>
                </c:pt>
                <c:pt idx="1275">
                  <c:v>2.5091617647058823E-2</c:v>
                </c:pt>
                <c:pt idx="1276">
                  <c:v>2.5110694117647058E-2</c:v>
                </c:pt>
                <c:pt idx="1277">
                  <c:v>2.5129764705882351E-2</c:v>
                </c:pt>
                <c:pt idx="1278">
                  <c:v>2.5148952941176469E-2</c:v>
                </c:pt>
                <c:pt idx="1279">
                  <c:v>2.5170382352941178E-2</c:v>
                </c:pt>
                <c:pt idx="1280">
                  <c:v>2.5189452941176471E-2</c:v>
                </c:pt>
                <c:pt idx="1281">
                  <c:v>2.5208529411764706E-2</c:v>
                </c:pt>
                <c:pt idx="1282">
                  <c:v>2.5227599999999999E-2</c:v>
                </c:pt>
                <c:pt idx="1283">
                  <c:v>2.5246676470588234E-2</c:v>
                </c:pt>
                <c:pt idx="1284">
                  <c:v>2.5268217647058822E-2</c:v>
                </c:pt>
                <c:pt idx="1285">
                  <c:v>2.5287294117647057E-2</c:v>
                </c:pt>
                <c:pt idx="1286">
                  <c:v>2.530636470588235E-2</c:v>
                </c:pt>
                <c:pt idx="1287">
                  <c:v>2.5325441176470589E-2</c:v>
                </c:pt>
                <c:pt idx="1288">
                  <c:v>2.5344511764705882E-2</c:v>
                </c:pt>
                <c:pt idx="1289">
                  <c:v>2.5363588235294117E-2</c:v>
                </c:pt>
                <c:pt idx="1290">
                  <c:v>2.538265882352941E-2</c:v>
                </c:pt>
                <c:pt idx="1291">
                  <c:v>2.5404200000000002E-2</c:v>
                </c:pt>
                <c:pt idx="1292">
                  <c:v>2.5423276470588237E-2</c:v>
                </c:pt>
                <c:pt idx="1293">
                  <c:v>2.544234705882353E-2</c:v>
                </c:pt>
                <c:pt idx="1294">
                  <c:v>2.5463776470588236E-2</c:v>
                </c:pt>
                <c:pt idx="1295">
                  <c:v>2.548285294117647E-2</c:v>
                </c:pt>
                <c:pt idx="1296">
                  <c:v>2.5501923529411764E-2</c:v>
                </c:pt>
                <c:pt idx="1297">
                  <c:v>2.5520999999999999E-2</c:v>
                </c:pt>
                <c:pt idx="1298">
                  <c:v>2.5542541176470587E-2</c:v>
                </c:pt>
                <c:pt idx="1299">
                  <c:v>2.556161176470588E-2</c:v>
                </c:pt>
                <c:pt idx="1300">
                  <c:v>2.5580688235294118E-2</c:v>
                </c:pt>
                <c:pt idx="1301">
                  <c:v>2.5599758823529412E-2</c:v>
                </c:pt>
                <c:pt idx="1302">
                  <c:v>2.561883529411765E-2</c:v>
                </c:pt>
                <c:pt idx="1303">
                  <c:v>2.5637905882352943E-2</c:v>
                </c:pt>
                <c:pt idx="1304">
                  <c:v>2.5656982352941178E-2</c:v>
                </c:pt>
                <c:pt idx="1305">
                  <c:v>2.5676164705882354E-2</c:v>
                </c:pt>
                <c:pt idx="1306">
                  <c:v>2.5697594117647059E-2</c:v>
                </c:pt>
                <c:pt idx="1307">
                  <c:v>2.5716670588235294E-2</c:v>
                </c:pt>
                <c:pt idx="1308">
                  <c:v>2.5735741176470588E-2</c:v>
                </c:pt>
                <c:pt idx="1309">
                  <c:v>2.5757170588235293E-2</c:v>
                </c:pt>
                <c:pt idx="1310">
                  <c:v>2.5776358823529411E-2</c:v>
                </c:pt>
                <c:pt idx="1311">
                  <c:v>2.5795429411764704E-2</c:v>
                </c:pt>
                <c:pt idx="1312">
                  <c:v>2.5814505882352939E-2</c:v>
                </c:pt>
                <c:pt idx="1313">
                  <c:v>2.5835935294117648E-2</c:v>
                </c:pt>
                <c:pt idx="1314">
                  <c:v>2.5855005882352941E-2</c:v>
                </c:pt>
                <c:pt idx="1315">
                  <c:v>2.5874082352941176E-2</c:v>
                </c:pt>
                <c:pt idx="1316">
                  <c:v>2.5893152941176473E-2</c:v>
                </c:pt>
                <c:pt idx="1317">
                  <c:v>2.591234117647059E-2</c:v>
                </c:pt>
                <c:pt idx="1318">
                  <c:v>2.5931411764705883E-2</c:v>
                </c:pt>
                <c:pt idx="1319">
                  <c:v>2.5952841176470589E-2</c:v>
                </c:pt>
                <c:pt idx="1320">
                  <c:v>2.5971917647058824E-2</c:v>
                </c:pt>
                <c:pt idx="1321">
                  <c:v>2.5990988235294117E-2</c:v>
                </c:pt>
                <c:pt idx="1322">
                  <c:v>2.6010064705882352E-2</c:v>
                </c:pt>
                <c:pt idx="1323">
                  <c:v>2.6031605882352944E-2</c:v>
                </c:pt>
                <c:pt idx="1324">
                  <c:v>2.6050682352941178E-2</c:v>
                </c:pt>
                <c:pt idx="1325">
                  <c:v>2.6069752941176472E-2</c:v>
                </c:pt>
                <c:pt idx="1326">
                  <c:v>2.6091182352941177E-2</c:v>
                </c:pt>
                <c:pt idx="1327">
                  <c:v>2.6110258823529412E-2</c:v>
                </c:pt>
                <c:pt idx="1328">
                  <c:v>2.6129329411764705E-2</c:v>
                </c:pt>
                <c:pt idx="1329">
                  <c:v>2.6150870588235293E-2</c:v>
                </c:pt>
                <c:pt idx="1330">
                  <c:v>2.6169947058823528E-2</c:v>
                </c:pt>
                <c:pt idx="1331">
                  <c:v>2.6189017647058822E-2</c:v>
                </c:pt>
                <c:pt idx="1332">
                  <c:v>2.6208094117647057E-2</c:v>
                </c:pt>
                <c:pt idx="1333">
                  <c:v>2.622716470588235E-2</c:v>
                </c:pt>
                <c:pt idx="1334">
                  <c:v>2.6248705882352941E-2</c:v>
                </c:pt>
                <c:pt idx="1335">
                  <c:v>2.6267782352941176E-2</c:v>
                </c:pt>
                <c:pt idx="1336">
                  <c:v>2.628685294117647E-2</c:v>
                </c:pt>
                <c:pt idx="1337">
                  <c:v>2.6305929411764708E-2</c:v>
                </c:pt>
                <c:pt idx="1338">
                  <c:v>2.6325000000000001E-2</c:v>
                </c:pt>
                <c:pt idx="1339">
                  <c:v>2.6346429411764707E-2</c:v>
                </c:pt>
                <c:pt idx="1340">
                  <c:v>2.6365505882352942E-2</c:v>
                </c:pt>
                <c:pt idx="1341">
                  <c:v>2.6384576470588235E-2</c:v>
                </c:pt>
                <c:pt idx="1342">
                  <c:v>2.6406117647058826E-2</c:v>
                </c:pt>
                <c:pt idx="1343">
                  <c:v>2.6425194117647061E-2</c:v>
                </c:pt>
                <c:pt idx="1344">
                  <c:v>2.6444264705882355E-2</c:v>
                </c:pt>
                <c:pt idx="1345">
                  <c:v>2.6463341176470589E-2</c:v>
                </c:pt>
                <c:pt idx="1346">
                  <c:v>2.6484770588235295E-2</c:v>
                </c:pt>
                <c:pt idx="1347">
                  <c:v>2.6503952941176471E-2</c:v>
                </c:pt>
                <c:pt idx="1348">
                  <c:v>2.6523029411764706E-2</c:v>
                </c:pt>
                <c:pt idx="1349">
                  <c:v>2.6542099999999999E-2</c:v>
                </c:pt>
                <c:pt idx="1350">
                  <c:v>2.6561176470588234E-2</c:v>
                </c:pt>
                <c:pt idx="1351">
                  <c:v>2.6582605882352939E-2</c:v>
                </c:pt>
                <c:pt idx="1352">
                  <c:v>2.6601676470588233E-2</c:v>
                </c:pt>
                <c:pt idx="1353">
                  <c:v>2.6620752941176468E-2</c:v>
                </c:pt>
                <c:pt idx="1354">
                  <c:v>2.6639941176470588E-2</c:v>
                </c:pt>
                <c:pt idx="1355">
                  <c:v>2.6659011764705882E-2</c:v>
                </c:pt>
                <c:pt idx="1356">
                  <c:v>2.6680441176470587E-2</c:v>
                </c:pt>
                <c:pt idx="1357">
                  <c:v>2.6699517647058826E-2</c:v>
                </c:pt>
                <c:pt idx="1358">
                  <c:v>2.6718588235294119E-2</c:v>
                </c:pt>
                <c:pt idx="1359">
                  <c:v>2.6737664705882354E-2</c:v>
                </c:pt>
                <c:pt idx="1360">
                  <c:v>2.6759205882352942E-2</c:v>
                </c:pt>
                <c:pt idx="1361">
                  <c:v>2.6778276470588235E-2</c:v>
                </c:pt>
                <c:pt idx="1362">
                  <c:v>2.679735294117647E-2</c:v>
                </c:pt>
                <c:pt idx="1363">
                  <c:v>2.6818782352941179E-2</c:v>
                </c:pt>
                <c:pt idx="1364">
                  <c:v>2.6837852941176472E-2</c:v>
                </c:pt>
                <c:pt idx="1365">
                  <c:v>2.6856929411764707E-2</c:v>
                </c:pt>
                <c:pt idx="1366">
                  <c:v>2.6876111764705883E-2</c:v>
                </c:pt>
                <c:pt idx="1367">
                  <c:v>2.6895188235294118E-2</c:v>
                </c:pt>
                <c:pt idx="1368">
                  <c:v>2.6914258823529411E-2</c:v>
                </c:pt>
                <c:pt idx="1369">
                  <c:v>2.693333529411765E-2</c:v>
                </c:pt>
                <c:pt idx="1370">
                  <c:v>2.6954764705882352E-2</c:v>
                </c:pt>
                <c:pt idx="1371">
                  <c:v>2.6973835294117648E-2</c:v>
                </c:pt>
                <c:pt idx="1372">
                  <c:v>2.6992911764705883E-2</c:v>
                </c:pt>
                <c:pt idx="1373">
                  <c:v>2.7012094117647059E-2</c:v>
                </c:pt>
                <c:pt idx="1374">
                  <c:v>2.7033523529411765E-2</c:v>
                </c:pt>
                <c:pt idx="1375">
                  <c:v>2.70526E-2</c:v>
                </c:pt>
                <c:pt idx="1376">
                  <c:v>2.7071670588235296E-2</c:v>
                </c:pt>
                <c:pt idx="1377">
                  <c:v>2.7090747058823531E-2</c:v>
                </c:pt>
                <c:pt idx="1378">
                  <c:v>2.7112288235294119E-2</c:v>
                </c:pt>
                <c:pt idx="1379">
                  <c:v>2.7131358823529413E-2</c:v>
                </c:pt>
                <c:pt idx="1380">
                  <c:v>2.7150435294117647E-2</c:v>
                </c:pt>
                <c:pt idx="1381">
                  <c:v>2.7169505882352941E-2</c:v>
                </c:pt>
                <c:pt idx="1382">
                  <c:v>2.7190935294117646E-2</c:v>
                </c:pt>
                <c:pt idx="1383">
                  <c:v>2.7210011764705881E-2</c:v>
                </c:pt>
                <c:pt idx="1384">
                  <c:v>2.7229082352941174E-2</c:v>
                </c:pt>
                <c:pt idx="1385">
                  <c:v>2.7248158823529409E-2</c:v>
                </c:pt>
                <c:pt idx="1386">
                  <c:v>2.7267341176470589E-2</c:v>
                </c:pt>
                <c:pt idx="1387">
                  <c:v>2.7286417647058823E-2</c:v>
                </c:pt>
                <c:pt idx="1388">
                  <c:v>2.7307847058823529E-2</c:v>
                </c:pt>
                <c:pt idx="1389">
                  <c:v>2.7326917647058826E-2</c:v>
                </c:pt>
                <c:pt idx="1390">
                  <c:v>2.7345994117647061E-2</c:v>
                </c:pt>
                <c:pt idx="1391">
                  <c:v>2.7365064705882354E-2</c:v>
                </c:pt>
                <c:pt idx="1392">
                  <c:v>2.7386611764705884E-2</c:v>
                </c:pt>
                <c:pt idx="1393">
                  <c:v>2.7405682352941177E-2</c:v>
                </c:pt>
                <c:pt idx="1394">
                  <c:v>2.7424758823529412E-2</c:v>
                </c:pt>
                <c:pt idx="1395">
                  <c:v>2.7443829411764705E-2</c:v>
                </c:pt>
                <c:pt idx="1396">
                  <c:v>2.7465258823529411E-2</c:v>
                </c:pt>
                <c:pt idx="1397">
                  <c:v>2.7484335294117646E-2</c:v>
                </c:pt>
                <c:pt idx="1398">
                  <c:v>2.7503517647058825E-2</c:v>
                </c:pt>
                <c:pt idx="1399">
                  <c:v>2.752259411764706E-2</c:v>
                </c:pt>
                <c:pt idx="1400">
                  <c:v>2.7541664705882353E-2</c:v>
                </c:pt>
                <c:pt idx="1401">
                  <c:v>2.7560741176470588E-2</c:v>
                </c:pt>
                <c:pt idx="1402">
                  <c:v>2.7579811764705885E-2</c:v>
                </c:pt>
                <c:pt idx="1403">
                  <c:v>2.7601241176470587E-2</c:v>
                </c:pt>
                <c:pt idx="1404">
                  <c:v>2.7620317647058825E-2</c:v>
                </c:pt>
                <c:pt idx="1405">
                  <c:v>2.7639500000000001E-2</c:v>
                </c:pt>
                <c:pt idx="1406">
                  <c:v>2.7658576470588236E-2</c:v>
                </c:pt>
                <c:pt idx="1407">
                  <c:v>2.7677647058823529E-2</c:v>
                </c:pt>
                <c:pt idx="1408">
                  <c:v>2.7699076470588235E-2</c:v>
                </c:pt>
                <c:pt idx="1409">
                  <c:v>2.7718152941176469E-2</c:v>
                </c:pt>
                <c:pt idx="1410">
                  <c:v>2.7737223529411763E-2</c:v>
                </c:pt>
                <c:pt idx="1411">
                  <c:v>2.7756299999999998E-2</c:v>
                </c:pt>
                <c:pt idx="1412">
                  <c:v>2.7777841176470589E-2</c:v>
                </c:pt>
                <c:pt idx="1413">
                  <c:v>2.7796911764705882E-2</c:v>
                </c:pt>
                <c:pt idx="1414">
                  <c:v>2.7815988235294117E-2</c:v>
                </c:pt>
                <c:pt idx="1415">
                  <c:v>2.7835058823529411E-2</c:v>
                </c:pt>
                <c:pt idx="1416">
                  <c:v>2.7854135294117649E-2</c:v>
                </c:pt>
                <c:pt idx="1417">
                  <c:v>2.7875676470588234E-2</c:v>
                </c:pt>
                <c:pt idx="1418">
                  <c:v>2.7894747058823527E-2</c:v>
                </c:pt>
                <c:pt idx="1419">
                  <c:v>2.7913823529411765E-2</c:v>
                </c:pt>
                <c:pt idx="1420">
                  <c:v>2.7932894117647059E-2</c:v>
                </c:pt>
                <c:pt idx="1421">
                  <c:v>2.7951970588235293E-2</c:v>
                </c:pt>
                <c:pt idx="1422">
                  <c:v>2.7971041176470587E-2</c:v>
                </c:pt>
                <c:pt idx="1423">
                  <c:v>2.7992470588235296E-2</c:v>
                </c:pt>
                <c:pt idx="1424">
                  <c:v>2.8011547058823531E-2</c:v>
                </c:pt>
                <c:pt idx="1425">
                  <c:v>2.8030729411764706E-2</c:v>
                </c:pt>
                <c:pt idx="1426">
                  <c:v>2.8049805882352941E-2</c:v>
                </c:pt>
                <c:pt idx="1427">
                  <c:v>2.8071235294117647E-2</c:v>
                </c:pt>
                <c:pt idx="1428">
                  <c:v>2.809030588235294E-2</c:v>
                </c:pt>
                <c:pt idx="1429">
                  <c:v>2.8109382352941175E-2</c:v>
                </c:pt>
                <c:pt idx="1430">
                  <c:v>2.8128452941176468E-2</c:v>
                </c:pt>
                <c:pt idx="1431">
                  <c:v>2.8149999999999998E-2</c:v>
                </c:pt>
                <c:pt idx="1432">
                  <c:v>2.8169070588235295E-2</c:v>
                </c:pt>
                <c:pt idx="1433">
                  <c:v>2.818814705882353E-2</c:v>
                </c:pt>
                <c:pt idx="1434">
                  <c:v>2.8207217647058826E-2</c:v>
                </c:pt>
                <c:pt idx="1435">
                  <c:v>2.8226294117647061E-2</c:v>
                </c:pt>
                <c:pt idx="1436">
                  <c:v>2.8245364705882355E-2</c:v>
                </c:pt>
                <c:pt idx="1437">
                  <c:v>2.8264441176470589E-2</c:v>
                </c:pt>
                <c:pt idx="1438">
                  <c:v>2.8285982352941177E-2</c:v>
                </c:pt>
                <c:pt idx="1439">
                  <c:v>2.8305052941176471E-2</c:v>
                </c:pt>
                <c:pt idx="1440">
                  <c:v>2.8324129411764706E-2</c:v>
                </c:pt>
                <c:pt idx="1441">
                  <c:v>2.8343199999999999E-2</c:v>
                </c:pt>
                <c:pt idx="1442">
                  <c:v>2.8364629411764705E-2</c:v>
                </c:pt>
                <c:pt idx="1443">
                  <c:v>2.8383705882352939E-2</c:v>
                </c:pt>
                <c:pt idx="1444">
                  <c:v>2.8402888235294115E-2</c:v>
                </c:pt>
                <c:pt idx="1445">
                  <c:v>2.8424317647058824E-2</c:v>
                </c:pt>
                <c:pt idx="1446">
                  <c:v>2.8443394117647059E-2</c:v>
                </c:pt>
                <c:pt idx="1447">
                  <c:v>2.8462464705882352E-2</c:v>
                </c:pt>
                <c:pt idx="1448">
                  <c:v>2.8481541176470587E-2</c:v>
                </c:pt>
                <c:pt idx="1449">
                  <c:v>2.8503082352941175E-2</c:v>
                </c:pt>
                <c:pt idx="1450">
                  <c:v>2.8522152941176469E-2</c:v>
                </c:pt>
                <c:pt idx="1451">
                  <c:v>2.8541229411764707E-2</c:v>
                </c:pt>
                <c:pt idx="1452">
                  <c:v>2.85603E-2</c:v>
                </c:pt>
                <c:pt idx="1453">
                  <c:v>2.8579376470588235E-2</c:v>
                </c:pt>
                <c:pt idx="1454">
                  <c:v>2.8598447058823528E-2</c:v>
                </c:pt>
                <c:pt idx="1455">
                  <c:v>2.8619876470588237E-2</c:v>
                </c:pt>
                <c:pt idx="1456">
                  <c:v>2.8638952941176472E-2</c:v>
                </c:pt>
                <c:pt idx="1457">
                  <c:v>2.8658135294117648E-2</c:v>
                </c:pt>
                <c:pt idx="1458">
                  <c:v>2.8679564705882354E-2</c:v>
                </c:pt>
                <c:pt idx="1459">
                  <c:v>2.8698641176470589E-2</c:v>
                </c:pt>
                <c:pt idx="1460">
                  <c:v>2.8717711764705882E-2</c:v>
                </c:pt>
                <c:pt idx="1461">
                  <c:v>2.8739258823529411E-2</c:v>
                </c:pt>
                <c:pt idx="1462">
                  <c:v>2.8758329411764705E-2</c:v>
                </c:pt>
                <c:pt idx="1463">
                  <c:v>2.877740588235294E-2</c:v>
                </c:pt>
                <c:pt idx="1464">
                  <c:v>2.8798835294117649E-2</c:v>
                </c:pt>
                <c:pt idx="1465">
                  <c:v>2.8817905882352942E-2</c:v>
                </c:pt>
                <c:pt idx="1466">
                  <c:v>2.8836982352941177E-2</c:v>
                </c:pt>
                <c:pt idx="1467">
                  <c:v>2.885605294117647E-2</c:v>
                </c:pt>
                <c:pt idx="1468">
                  <c:v>2.8875129411764705E-2</c:v>
                </c:pt>
                <c:pt idx="1469">
                  <c:v>2.8894311764705884E-2</c:v>
                </c:pt>
                <c:pt idx="1470">
                  <c:v>2.8915741176470586E-2</c:v>
                </c:pt>
                <c:pt idx="1471">
                  <c:v>2.8934817647058825E-2</c:v>
                </c:pt>
                <c:pt idx="1472">
                  <c:v>2.8953888235294118E-2</c:v>
                </c:pt>
                <c:pt idx="1473">
                  <c:v>2.8972964705882353E-2</c:v>
                </c:pt>
                <c:pt idx="1474">
                  <c:v>2.8994505882352941E-2</c:v>
                </c:pt>
                <c:pt idx="1475">
                  <c:v>2.9013576470588238E-2</c:v>
                </c:pt>
                <c:pt idx="1476">
                  <c:v>2.9032652941176473E-2</c:v>
                </c:pt>
                <c:pt idx="1477">
                  <c:v>2.9051723529411766E-2</c:v>
                </c:pt>
                <c:pt idx="1478">
                  <c:v>2.9073152941176472E-2</c:v>
                </c:pt>
                <c:pt idx="1479">
                  <c:v>2.9092229411764706E-2</c:v>
                </c:pt>
                <c:pt idx="1480">
                  <c:v>2.91113E-2</c:v>
                </c:pt>
                <c:pt idx="1481">
                  <c:v>2.9130488235294117E-2</c:v>
                </c:pt>
                <c:pt idx="1482">
                  <c:v>2.914955882352941E-2</c:v>
                </c:pt>
                <c:pt idx="1483">
                  <c:v>2.9168635294117645E-2</c:v>
                </c:pt>
                <c:pt idx="1484">
                  <c:v>2.9190064705882351E-2</c:v>
                </c:pt>
                <c:pt idx="1485">
                  <c:v>2.9209135294117644E-2</c:v>
                </c:pt>
                <c:pt idx="1486">
                  <c:v>2.9228211764705882E-2</c:v>
                </c:pt>
                <c:pt idx="1487">
                  <c:v>2.9247282352941176E-2</c:v>
                </c:pt>
                <c:pt idx="1488">
                  <c:v>2.9266470588235293E-2</c:v>
                </c:pt>
                <c:pt idx="1489">
                  <c:v>2.9287900000000002E-2</c:v>
                </c:pt>
                <c:pt idx="1490">
                  <c:v>2.9306970588235295E-2</c:v>
                </c:pt>
                <c:pt idx="1491">
                  <c:v>2.932604705882353E-2</c:v>
                </c:pt>
                <c:pt idx="1492">
                  <c:v>2.9347476470588236E-2</c:v>
                </c:pt>
                <c:pt idx="1493">
                  <c:v>2.9366658823529412E-2</c:v>
                </c:pt>
                <c:pt idx="1494">
                  <c:v>2.9385735294117647E-2</c:v>
                </c:pt>
                <c:pt idx="1495">
                  <c:v>2.940480588235294E-2</c:v>
                </c:pt>
                <c:pt idx="1496">
                  <c:v>2.9426235294117645E-2</c:v>
                </c:pt>
                <c:pt idx="1497">
                  <c:v>2.9445311764705884E-2</c:v>
                </c:pt>
                <c:pt idx="1498">
                  <c:v>2.9464382352941177E-2</c:v>
                </c:pt>
                <c:pt idx="1499">
                  <c:v>2.9483458823529408E-2</c:v>
                </c:pt>
                <c:pt idx="1500">
                  <c:v>2.9502647058823529E-2</c:v>
                </c:pt>
                <c:pt idx="1501">
                  <c:v>2.9521717647058826E-2</c:v>
                </c:pt>
                <c:pt idx="1502">
                  <c:v>2.9543147058823528E-2</c:v>
                </c:pt>
                <c:pt idx="1503">
                  <c:v>2.9562223529411766E-2</c:v>
                </c:pt>
                <c:pt idx="1504">
                  <c:v>2.9581294117647063E-2</c:v>
                </c:pt>
                <c:pt idx="1505">
                  <c:v>2.9600370588235295E-2</c:v>
                </c:pt>
                <c:pt idx="1506">
                  <c:v>2.9619441176470588E-2</c:v>
                </c:pt>
                <c:pt idx="1507">
                  <c:v>2.9640982352941176E-2</c:v>
                </c:pt>
                <c:pt idx="1508">
                  <c:v>2.9660058823529414E-2</c:v>
                </c:pt>
                <c:pt idx="1509">
                  <c:v>2.9679129411764708E-2</c:v>
                </c:pt>
                <c:pt idx="1510">
                  <c:v>2.9700558823529413E-2</c:v>
                </c:pt>
                <c:pt idx="1511">
                  <c:v>2.9719635294117645E-2</c:v>
                </c:pt>
                <c:pt idx="1512">
                  <c:v>2.9738705882352938E-2</c:v>
                </c:pt>
                <c:pt idx="1513">
                  <c:v>2.9757894117647059E-2</c:v>
                </c:pt>
                <c:pt idx="1514">
                  <c:v>2.9779323529411764E-2</c:v>
                </c:pt>
                <c:pt idx="1515">
                  <c:v>2.9798394117647058E-2</c:v>
                </c:pt>
                <c:pt idx="1516">
                  <c:v>2.9817470588235296E-2</c:v>
                </c:pt>
                <c:pt idx="1517">
                  <c:v>2.9836541176470589E-2</c:v>
                </c:pt>
                <c:pt idx="1518">
                  <c:v>2.9855617647058824E-2</c:v>
                </c:pt>
                <c:pt idx="1519">
                  <c:v>2.9874688235294117E-2</c:v>
                </c:pt>
                <c:pt idx="1520">
                  <c:v>2.9893876470588238E-2</c:v>
                </c:pt>
                <c:pt idx="1521">
                  <c:v>2.9912947058823532E-2</c:v>
                </c:pt>
                <c:pt idx="1522">
                  <c:v>2.9934376470588237E-2</c:v>
                </c:pt>
                <c:pt idx="1523">
                  <c:v>2.9953452941176469E-2</c:v>
                </c:pt>
                <c:pt idx="1524">
                  <c:v>2.9972523529411762E-2</c:v>
                </c:pt>
                <c:pt idx="1525">
                  <c:v>2.99916E-2</c:v>
                </c:pt>
                <c:pt idx="1526">
                  <c:v>3.0013141176470588E-2</c:v>
                </c:pt>
                <c:pt idx="1527">
                  <c:v>3.0032211764705882E-2</c:v>
                </c:pt>
                <c:pt idx="1528">
                  <c:v>3.005128823529412E-2</c:v>
                </c:pt>
                <c:pt idx="1529">
                  <c:v>3.007271764705882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67-4B50-B385-FBE498841F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47360"/>
        <c:axId val="108844960"/>
      </c:lineChart>
      <c:catAx>
        <c:axId val="1088473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4960"/>
        <c:crosses val="autoZero"/>
        <c:auto val="1"/>
        <c:lblAlgn val="ctr"/>
        <c:lblOffset val="100"/>
        <c:noMultiLvlLbl val="0"/>
      </c:catAx>
      <c:valAx>
        <c:axId val="108844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73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8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8-1'!$D$3:$D$823</c:f>
              <c:numCache>
                <c:formatCode>General</c:formatCode>
                <c:ptCount val="821"/>
                <c:pt idx="0">
                  <c:v>0</c:v>
                </c:pt>
                <c:pt idx="1">
                  <c:v>3.6410246153846155</c:v>
                </c:pt>
                <c:pt idx="2">
                  <c:v>3.1282061538461536</c:v>
                </c:pt>
                <c:pt idx="3">
                  <c:v>2.8205129230769233</c:v>
                </c:pt>
                <c:pt idx="4">
                  <c:v>3.025640923076923</c:v>
                </c:pt>
                <c:pt idx="5">
                  <c:v>3.6410246153846155</c:v>
                </c:pt>
                <c:pt idx="6">
                  <c:v>3.6410246153846155</c:v>
                </c:pt>
                <c:pt idx="7">
                  <c:v>3.3846153846153846</c:v>
                </c:pt>
                <c:pt idx="8">
                  <c:v>3.2820523076923078</c:v>
                </c:pt>
                <c:pt idx="9">
                  <c:v>3.4871784615384618</c:v>
                </c:pt>
                <c:pt idx="10">
                  <c:v>4.2051292307692307</c:v>
                </c:pt>
                <c:pt idx="11">
                  <c:v>4.2051292307692307</c:v>
                </c:pt>
                <c:pt idx="12">
                  <c:v>3.948716923076923</c:v>
                </c:pt>
                <c:pt idx="13">
                  <c:v>3.7435907692307691</c:v>
                </c:pt>
                <c:pt idx="14">
                  <c:v>3.5897446153846153</c:v>
                </c:pt>
                <c:pt idx="15">
                  <c:v>3.5384615384615383</c:v>
                </c:pt>
                <c:pt idx="16">
                  <c:v>3.5384615384615383</c:v>
                </c:pt>
                <c:pt idx="17">
                  <c:v>3.7435907692307691</c:v>
                </c:pt>
                <c:pt idx="18">
                  <c:v>4</c:v>
                </c:pt>
                <c:pt idx="19">
                  <c:v>4.3589753846153849</c:v>
                </c:pt>
                <c:pt idx="20">
                  <c:v>4.8717938461538459</c:v>
                </c:pt>
                <c:pt idx="21">
                  <c:v>4.8717938461538459</c:v>
                </c:pt>
                <c:pt idx="22">
                  <c:v>4.3589753846153849</c:v>
                </c:pt>
                <c:pt idx="23">
                  <c:v>4.1025630769230768</c:v>
                </c:pt>
                <c:pt idx="24">
                  <c:v>4.1025630769230768</c:v>
                </c:pt>
                <c:pt idx="25">
                  <c:v>4.1025630769230768</c:v>
                </c:pt>
                <c:pt idx="26">
                  <c:v>3.8461538461538463</c:v>
                </c:pt>
                <c:pt idx="27">
                  <c:v>3.7948707692307693</c:v>
                </c:pt>
                <c:pt idx="28">
                  <c:v>3.8461538461538463</c:v>
                </c:pt>
                <c:pt idx="29">
                  <c:v>4.1025630769230768</c:v>
                </c:pt>
                <c:pt idx="30">
                  <c:v>4.7179476923076926</c:v>
                </c:pt>
                <c:pt idx="31">
                  <c:v>4.7179476923076926</c:v>
                </c:pt>
                <c:pt idx="32">
                  <c:v>4.7179476923076926</c:v>
                </c:pt>
                <c:pt idx="33">
                  <c:v>4.7179476923076926</c:v>
                </c:pt>
                <c:pt idx="34">
                  <c:v>4.7692307692307692</c:v>
                </c:pt>
                <c:pt idx="35">
                  <c:v>4.7692307692307692</c:v>
                </c:pt>
                <c:pt idx="36">
                  <c:v>4.6666676923076924</c:v>
                </c:pt>
                <c:pt idx="37">
                  <c:v>4.3589753846153849</c:v>
                </c:pt>
                <c:pt idx="38">
                  <c:v>4.2051292307692307</c:v>
                </c:pt>
                <c:pt idx="39">
                  <c:v>4.4615384615384617</c:v>
                </c:pt>
                <c:pt idx="40">
                  <c:v>5.0256400000000001</c:v>
                </c:pt>
                <c:pt idx="41">
                  <c:v>5.2307692307692308</c:v>
                </c:pt>
                <c:pt idx="42">
                  <c:v>5.2820523076923074</c:v>
                </c:pt>
                <c:pt idx="43">
                  <c:v>5.6923076923076925</c:v>
                </c:pt>
                <c:pt idx="44">
                  <c:v>6.0512830769230765</c:v>
                </c:pt>
                <c:pt idx="45">
                  <c:v>6</c:v>
                </c:pt>
                <c:pt idx="46">
                  <c:v>5.4358984615384616</c:v>
                </c:pt>
                <c:pt idx="47">
                  <c:v>5.1282061538461541</c:v>
                </c:pt>
                <c:pt idx="48">
                  <c:v>5.0769230769230766</c:v>
                </c:pt>
                <c:pt idx="49">
                  <c:v>5.1282061538461541</c:v>
                </c:pt>
                <c:pt idx="50">
                  <c:v>5.3333323076923076</c:v>
                </c:pt>
                <c:pt idx="51">
                  <c:v>5.3333323076923076</c:v>
                </c:pt>
                <c:pt idx="52">
                  <c:v>5.384615384615385</c:v>
                </c:pt>
                <c:pt idx="53">
                  <c:v>5.4358984615384616</c:v>
                </c:pt>
                <c:pt idx="54">
                  <c:v>5.384615384615385</c:v>
                </c:pt>
                <c:pt idx="55">
                  <c:v>5.3333323076923076</c:v>
                </c:pt>
                <c:pt idx="56">
                  <c:v>5.3333323076923076</c:v>
                </c:pt>
                <c:pt idx="57">
                  <c:v>5.3333323076923076</c:v>
                </c:pt>
                <c:pt idx="58">
                  <c:v>5.2307692307692308</c:v>
                </c:pt>
                <c:pt idx="59">
                  <c:v>5.1282061538461541</c:v>
                </c:pt>
                <c:pt idx="60">
                  <c:v>5.2307692307692308</c:v>
                </c:pt>
                <c:pt idx="61">
                  <c:v>5.7435907692307691</c:v>
                </c:pt>
                <c:pt idx="62">
                  <c:v>6.5128215384615382</c:v>
                </c:pt>
                <c:pt idx="63">
                  <c:v>6.8717938461538459</c:v>
                </c:pt>
                <c:pt idx="64">
                  <c:v>6.9230769230769234</c:v>
                </c:pt>
                <c:pt idx="65">
                  <c:v>6.8717938461538459</c:v>
                </c:pt>
                <c:pt idx="66">
                  <c:v>6.7692307692307692</c:v>
                </c:pt>
                <c:pt idx="67">
                  <c:v>6.7692307692307692</c:v>
                </c:pt>
                <c:pt idx="68">
                  <c:v>7.0769230769230766</c:v>
                </c:pt>
                <c:pt idx="69">
                  <c:v>7.2820523076923074</c:v>
                </c:pt>
                <c:pt idx="70">
                  <c:v>7.3333323076923076</c:v>
                </c:pt>
                <c:pt idx="71">
                  <c:v>7.5384615384615383</c:v>
                </c:pt>
                <c:pt idx="72">
                  <c:v>7.7948707692307693</c:v>
                </c:pt>
                <c:pt idx="73">
                  <c:v>7.8974369230769232</c:v>
                </c:pt>
                <c:pt idx="74">
                  <c:v>7.7948707692307693</c:v>
                </c:pt>
                <c:pt idx="75">
                  <c:v>7.5897446153846158</c:v>
                </c:pt>
                <c:pt idx="76">
                  <c:v>7.5897446153846158</c:v>
                </c:pt>
                <c:pt idx="77">
                  <c:v>8.1538461538461533</c:v>
                </c:pt>
                <c:pt idx="78">
                  <c:v>8.3076923076923084</c:v>
                </c:pt>
                <c:pt idx="79">
                  <c:v>8.2051292307692307</c:v>
                </c:pt>
                <c:pt idx="80">
                  <c:v>7.9487169230769235</c:v>
                </c:pt>
                <c:pt idx="81">
                  <c:v>7.9487169230769235</c:v>
                </c:pt>
                <c:pt idx="82">
                  <c:v>7.9487169230769235</c:v>
                </c:pt>
                <c:pt idx="83">
                  <c:v>8.1025630769230776</c:v>
                </c:pt>
                <c:pt idx="84">
                  <c:v>8.4102553846153842</c:v>
                </c:pt>
                <c:pt idx="85">
                  <c:v>8.8205138461538457</c:v>
                </c:pt>
                <c:pt idx="86">
                  <c:v>8.9743600000000008</c:v>
                </c:pt>
                <c:pt idx="87">
                  <c:v>10.410255384615384</c:v>
                </c:pt>
                <c:pt idx="88">
                  <c:v>10.76923076923077</c:v>
                </c:pt>
                <c:pt idx="89">
                  <c:v>10.410255384615384</c:v>
                </c:pt>
                <c:pt idx="90">
                  <c:v>9.7435907692307691</c:v>
                </c:pt>
                <c:pt idx="91">
                  <c:v>9.6923076923076916</c:v>
                </c:pt>
                <c:pt idx="92">
                  <c:v>9.6923076923076916</c:v>
                </c:pt>
                <c:pt idx="93">
                  <c:v>9.7948707692307693</c:v>
                </c:pt>
                <c:pt idx="94">
                  <c:v>9.9487169230769226</c:v>
                </c:pt>
                <c:pt idx="95">
                  <c:v>10.051283076923077</c:v>
                </c:pt>
                <c:pt idx="96">
                  <c:v>10.153846153846153</c:v>
                </c:pt>
                <c:pt idx="97">
                  <c:v>10.564101538461538</c:v>
                </c:pt>
                <c:pt idx="98">
                  <c:v>10.717947692307691</c:v>
                </c:pt>
                <c:pt idx="99">
                  <c:v>10.820513846153847</c:v>
                </c:pt>
                <c:pt idx="100">
                  <c:v>10.974360000000001</c:v>
                </c:pt>
                <c:pt idx="101">
                  <c:v>11.23076923076923</c:v>
                </c:pt>
                <c:pt idx="102">
                  <c:v>11.641024615384614</c:v>
                </c:pt>
                <c:pt idx="103">
                  <c:v>11.692307692307692</c:v>
                </c:pt>
                <c:pt idx="104">
                  <c:v>11.692307692307692</c:v>
                </c:pt>
                <c:pt idx="105">
                  <c:v>11.743590769230771</c:v>
                </c:pt>
                <c:pt idx="106">
                  <c:v>11.897436923076924</c:v>
                </c:pt>
                <c:pt idx="107">
                  <c:v>12.923076923076923</c:v>
                </c:pt>
                <c:pt idx="108">
                  <c:v>13.179486153846153</c:v>
                </c:pt>
                <c:pt idx="109">
                  <c:v>13.23076923076923</c:v>
                </c:pt>
                <c:pt idx="110">
                  <c:v>13.538461538461538</c:v>
                </c:pt>
                <c:pt idx="111">
                  <c:v>14.358975384615386</c:v>
                </c:pt>
                <c:pt idx="112">
                  <c:v>14.358975384615386</c:v>
                </c:pt>
                <c:pt idx="113">
                  <c:v>14.205129230769233</c:v>
                </c:pt>
                <c:pt idx="114">
                  <c:v>14.153846153846153</c:v>
                </c:pt>
                <c:pt idx="115">
                  <c:v>14.153846153846153</c:v>
                </c:pt>
                <c:pt idx="116">
                  <c:v>14.153846153846153</c:v>
                </c:pt>
                <c:pt idx="117">
                  <c:v>14.102563076923076</c:v>
                </c:pt>
                <c:pt idx="118">
                  <c:v>14.051283076923077</c:v>
                </c:pt>
                <c:pt idx="119">
                  <c:v>14.051283076923077</c:v>
                </c:pt>
                <c:pt idx="120">
                  <c:v>14.051283076923077</c:v>
                </c:pt>
                <c:pt idx="121">
                  <c:v>14.051283076923077</c:v>
                </c:pt>
                <c:pt idx="122">
                  <c:v>14.051283076923077</c:v>
                </c:pt>
                <c:pt idx="123">
                  <c:v>14.307692307692308</c:v>
                </c:pt>
                <c:pt idx="124">
                  <c:v>14.923076923076923</c:v>
                </c:pt>
                <c:pt idx="125">
                  <c:v>15.743590769230771</c:v>
                </c:pt>
                <c:pt idx="126">
                  <c:v>16.564101538461536</c:v>
                </c:pt>
                <c:pt idx="127">
                  <c:v>17.23076923076923</c:v>
                </c:pt>
                <c:pt idx="128">
                  <c:v>17.384615384615383</c:v>
                </c:pt>
                <c:pt idx="129">
                  <c:v>17.384615384615383</c:v>
                </c:pt>
                <c:pt idx="130">
                  <c:v>17.53846153846154</c:v>
                </c:pt>
                <c:pt idx="131">
                  <c:v>17.897436923076924</c:v>
                </c:pt>
                <c:pt idx="132">
                  <c:v>18.358975384615384</c:v>
                </c:pt>
                <c:pt idx="133">
                  <c:v>18.410255384615382</c:v>
                </c:pt>
                <c:pt idx="134">
                  <c:v>18.46153846153846</c:v>
                </c:pt>
                <c:pt idx="135">
                  <c:v>18.76923076923077</c:v>
                </c:pt>
                <c:pt idx="136">
                  <c:v>19.384615384615383</c:v>
                </c:pt>
                <c:pt idx="137">
                  <c:v>19.384615384615383</c:v>
                </c:pt>
                <c:pt idx="138">
                  <c:v>19.282052307692307</c:v>
                </c:pt>
                <c:pt idx="139">
                  <c:v>19.282052307692307</c:v>
                </c:pt>
                <c:pt idx="140">
                  <c:v>19.53846153846154</c:v>
                </c:pt>
                <c:pt idx="141">
                  <c:v>20.153846153846153</c:v>
                </c:pt>
                <c:pt idx="142">
                  <c:v>20.205126153846152</c:v>
                </c:pt>
                <c:pt idx="143">
                  <c:v>20.358972307692305</c:v>
                </c:pt>
                <c:pt idx="144">
                  <c:v>20.410258461538465</c:v>
                </c:pt>
                <c:pt idx="145">
                  <c:v>20.615384615384617</c:v>
                </c:pt>
                <c:pt idx="146">
                  <c:v>21.128203076923075</c:v>
                </c:pt>
                <c:pt idx="147">
                  <c:v>21.53846153846154</c:v>
                </c:pt>
                <c:pt idx="148">
                  <c:v>21.589741538461535</c:v>
                </c:pt>
                <c:pt idx="149">
                  <c:v>21.794873846153848</c:v>
                </c:pt>
                <c:pt idx="150">
                  <c:v>22.410258461538465</c:v>
                </c:pt>
                <c:pt idx="151">
                  <c:v>23.435895384615382</c:v>
                </c:pt>
                <c:pt idx="152">
                  <c:v>23.435895384615382</c:v>
                </c:pt>
                <c:pt idx="153">
                  <c:v>23.435895384615382</c:v>
                </c:pt>
                <c:pt idx="154">
                  <c:v>23.435895384615382</c:v>
                </c:pt>
                <c:pt idx="155">
                  <c:v>23.589741538461535</c:v>
                </c:pt>
                <c:pt idx="156">
                  <c:v>24.205126153846152</c:v>
                </c:pt>
                <c:pt idx="157">
                  <c:v>25.333335384615388</c:v>
                </c:pt>
                <c:pt idx="158">
                  <c:v>25.435895384615382</c:v>
                </c:pt>
                <c:pt idx="159">
                  <c:v>25.384615384615383</c:v>
                </c:pt>
                <c:pt idx="160">
                  <c:v>25.282049230769228</c:v>
                </c:pt>
                <c:pt idx="161">
                  <c:v>25.384615384615383</c:v>
                </c:pt>
                <c:pt idx="162">
                  <c:v>25.846153846153847</c:v>
                </c:pt>
                <c:pt idx="163">
                  <c:v>26.358972307692305</c:v>
                </c:pt>
                <c:pt idx="164">
                  <c:v>26.820510769230768</c:v>
                </c:pt>
                <c:pt idx="165">
                  <c:v>27.384615384615383</c:v>
                </c:pt>
                <c:pt idx="166">
                  <c:v>28.358972307692305</c:v>
                </c:pt>
                <c:pt idx="167">
                  <c:v>29.589741538461535</c:v>
                </c:pt>
                <c:pt idx="168">
                  <c:v>29.641027692307695</c:v>
                </c:pt>
                <c:pt idx="169">
                  <c:v>29.641027692307695</c:v>
                </c:pt>
                <c:pt idx="170">
                  <c:v>29.794873846153848</c:v>
                </c:pt>
                <c:pt idx="171">
                  <c:v>30.102566153846155</c:v>
                </c:pt>
                <c:pt idx="172">
                  <c:v>30.512818461538458</c:v>
                </c:pt>
                <c:pt idx="173">
                  <c:v>31.025630769230766</c:v>
                </c:pt>
                <c:pt idx="174">
                  <c:v>31.692307692307693</c:v>
                </c:pt>
                <c:pt idx="175">
                  <c:v>32.46153846153846</c:v>
                </c:pt>
                <c:pt idx="176">
                  <c:v>33.230769230769234</c:v>
                </c:pt>
                <c:pt idx="177">
                  <c:v>33.846153846153847</c:v>
                </c:pt>
                <c:pt idx="178">
                  <c:v>33.897446153846154</c:v>
                </c:pt>
                <c:pt idx="179">
                  <c:v>34.205138461538461</c:v>
                </c:pt>
                <c:pt idx="180">
                  <c:v>34.769230769230766</c:v>
                </c:pt>
                <c:pt idx="181">
                  <c:v>35.384615384615387</c:v>
                </c:pt>
                <c:pt idx="182">
                  <c:v>35.794861538461539</c:v>
                </c:pt>
                <c:pt idx="183">
                  <c:v>35.897446153846154</c:v>
                </c:pt>
                <c:pt idx="184">
                  <c:v>36.512830769230774</c:v>
                </c:pt>
                <c:pt idx="185">
                  <c:v>37.53846153846154</c:v>
                </c:pt>
                <c:pt idx="186">
                  <c:v>38.46153846153846</c:v>
                </c:pt>
                <c:pt idx="187">
                  <c:v>38.46153846153846</c:v>
                </c:pt>
                <c:pt idx="188">
                  <c:v>38.410246153846153</c:v>
                </c:pt>
                <c:pt idx="189">
                  <c:v>38.358984615384614</c:v>
                </c:pt>
                <c:pt idx="190">
                  <c:v>38.666676923076928</c:v>
                </c:pt>
                <c:pt idx="191">
                  <c:v>39.333323076923072</c:v>
                </c:pt>
                <c:pt idx="192">
                  <c:v>40.256399999999999</c:v>
                </c:pt>
                <c:pt idx="193">
                  <c:v>41.282061538461534</c:v>
                </c:pt>
                <c:pt idx="194">
                  <c:v>42.307692307692307</c:v>
                </c:pt>
                <c:pt idx="195">
                  <c:v>43.12821538461538</c:v>
                </c:pt>
                <c:pt idx="196">
                  <c:v>43.641015384615386</c:v>
                </c:pt>
                <c:pt idx="197">
                  <c:v>43.948707692307693</c:v>
                </c:pt>
                <c:pt idx="198">
                  <c:v>44.41024615384616</c:v>
                </c:pt>
                <c:pt idx="199">
                  <c:v>45.12821538461538</c:v>
                </c:pt>
                <c:pt idx="200">
                  <c:v>45.743600000000001</c:v>
                </c:pt>
                <c:pt idx="201">
                  <c:v>46.205138461538461</c:v>
                </c:pt>
                <c:pt idx="202">
                  <c:v>46.87178461538462</c:v>
                </c:pt>
                <c:pt idx="203">
                  <c:v>48</c:v>
                </c:pt>
                <c:pt idx="204">
                  <c:v>48.666676923076921</c:v>
                </c:pt>
                <c:pt idx="205">
                  <c:v>49.07692307692308</c:v>
                </c:pt>
                <c:pt idx="206">
                  <c:v>49.384615384615387</c:v>
                </c:pt>
                <c:pt idx="207">
                  <c:v>49.794861538461539</c:v>
                </c:pt>
                <c:pt idx="208">
                  <c:v>51.025630769230773</c:v>
                </c:pt>
                <c:pt idx="209">
                  <c:v>52.256399999999999</c:v>
                </c:pt>
                <c:pt idx="210">
                  <c:v>52.974369230769227</c:v>
                </c:pt>
                <c:pt idx="211">
                  <c:v>53.282061538461534</c:v>
                </c:pt>
                <c:pt idx="212">
                  <c:v>53.692307692307693</c:v>
                </c:pt>
                <c:pt idx="213">
                  <c:v>54.46153846153846</c:v>
                </c:pt>
                <c:pt idx="214">
                  <c:v>55.384615384615387</c:v>
                </c:pt>
                <c:pt idx="215">
                  <c:v>56.205138461538461</c:v>
                </c:pt>
                <c:pt idx="216">
                  <c:v>56.820523076923074</c:v>
                </c:pt>
                <c:pt idx="217">
                  <c:v>57.282061538461534</c:v>
                </c:pt>
                <c:pt idx="218">
                  <c:v>58.615384615384613</c:v>
                </c:pt>
                <c:pt idx="219">
                  <c:v>59.743600000000001</c:v>
                </c:pt>
                <c:pt idx="220">
                  <c:v>60.41024615384616</c:v>
                </c:pt>
                <c:pt idx="221">
                  <c:v>60.769230769230766</c:v>
                </c:pt>
                <c:pt idx="222">
                  <c:v>61.435907692307687</c:v>
                </c:pt>
                <c:pt idx="223">
                  <c:v>62.666676923076921</c:v>
                </c:pt>
                <c:pt idx="224">
                  <c:v>63.435907692307687</c:v>
                </c:pt>
                <c:pt idx="225">
                  <c:v>63.846153846153847</c:v>
                </c:pt>
                <c:pt idx="226">
                  <c:v>64.102553846153853</c:v>
                </c:pt>
                <c:pt idx="227">
                  <c:v>64.564092307692306</c:v>
                </c:pt>
                <c:pt idx="228">
                  <c:v>65.384615384615387</c:v>
                </c:pt>
                <c:pt idx="229">
                  <c:v>66.205138461538453</c:v>
                </c:pt>
                <c:pt idx="230">
                  <c:v>67.07692307692308</c:v>
                </c:pt>
                <c:pt idx="231">
                  <c:v>67.948707692307693</c:v>
                </c:pt>
                <c:pt idx="232">
                  <c:v>69.025630769230773</c:v>
                </c:pt>
                <c:pt idx="233">
                  <c:v>69.538461538461533</c:v>
                </c:pt>
                <c:pt idx="234">
                  <c:v>70.256399999999999</c:v>
                </c:pt>
                <c:pt idx="235">
                  <c:v>71.179476923076919</c:v>
                </c:pt>
                <c:pt idx="236">
                  <c:v>72.15384615384616</c:v>
                </c:pt>
                <c:pt idx="237">
                  <c:v>72.92307692307692</c:v>
                </c:pt>
                <c:pt idx="238">
                  <c:v>74.102553846153853</c:v>
                </c:pt>
                <c:pt idx="239">
                  <c:v>75.179476923076919</c:v>
                </c:pt>
                <c:pt idx="240">
                  <c:v>76.102553846153853</c:v>
                </c:pt>
                <c:pt idx="241">
                  <c:v>76.92307692307692</c:v>
                </c:pt>
                <c:pt idx="242">
                  <c:v>77.794861538461547</c:v>
                </c:pt>
                <c:pt idx="243">
                  <c:v>78.41024615384616</c:v>
                </c:pt>
                <c:pt idx="244">
                  <c:v>79.025630769230773</c:v>
                </c:pt>
                <c:pt idx="245">
                  <c:v>79.743600000000001</c:v>
                </c:pt>
                <c:pt idx="246">
                  <c:v>80.615384615384613</c:v>
                </c:pt>
                <c:pt idx="247">
                  <c:v>81.692307692307693</c:v>
                </c:pt>
                <c:pt idx="248">
                  <c:v>83.025630769230773</c:v>
                </c:pt>
                <c:pt idx="249">
                  <c:v>83.743600000000001</c:v>
                </c:pt>
                <c:pt idx="250">
                  <c:v>84.102553846153853</c:v>
                </c:pt>
                <c:pt idx="251">
                  <c:v>84.51283076923076</c:v>
                </c:pt>
                <c:pt idx="252">
                  <c:v>85.230769230769226</c:v>
                </c:pt>
                <c:pt idx="253">
                  <c:v>85.435907692307694</c:v>
                </c:pt>
                <c:pt idx="254">
                  <c:v>86.051292307692307</c:v>
                </c:pt>
                <c:pt idx="255">
                  <c:v>87.230769230769226</c:v>
                </c:pt>
                <c:pt idx="256">
                  <c:v>88.256399999999999</c:v>
                </c:pt>
                <c:pt idx="257">
                  <c:v>88.769230769230774</c:v>
                </c:pt>
                <c:pt idx="258">
                  <c:v>89.692307692307693</c:v>
                </c:pt>
                <c:pt idx="259">
                  <c:v>91.025630769230773</c:v>
                </c:pt>
                <c:pt idx="260">
                  <c:v>92.15384615384616</c:v>
                </c:pt>
                <c:pt idx="261">
                  <c:v>93.07692307692308</c:v>
                </c:pt>
                <c:pt idx="262">
                  <c:v>93.897446153846147</c:v>
                </c:pt>
                <c:pt idx="263">
                  <c:v>94.717938461538466</c:v>
                </c:pt>
                <c:pt idx="264">
                  <c:v>95.179476923076919</c:v>
                </c:pt>
                <c:pt idx="265">
                  <c:v>95.84615384615384</c:v>
                </c:pt>
                <c:pt idx="266">
                  <c:v>96.769230769230774</c:v>
                </c:pt>
                <c:pt idx="267">
                  <c:v>98</c:v>
                </c:pt>
                <c:pt idx="268">
                  <c:v>99.384615384615387</c:v>
                </c:pt>
                <c:pt idx="269">
                  <c:v>100.10255384615385</c:v>
                </c:pt>
                <c:pt idx="270">
                  <c:v>100.46153846153847</c:v>
                </c:pt>
                <c:pt idx="271">
                  <c:v>100.71793846153847</c:v>
                </c:pt>
                <c:pt idx="272">
                  <c:v>101.23076923076923</c:v>
                </c:pt>
                <c:pt idx="273">
                  <c:v>101.89744615384615</c:v>
                </c:pt>
                <c:pt idx="274">
                  <c:v>102.76923076923077</c:v>
                </c:pt>
                <c:pt idx="275">
                  <c:v>104</c:v>
                </c:pt>
                <c:pt idx="276">
                  <c:v>105.12821538461539</c:v>
                </c:pt>
                <c:pt idx="277">
                  <c:v>105.84615384615384</c:v>
                </c:pt>
                <c:pt idx="278">
                  <c:v>106.10255384615385</c:v>
                </c:pt>
                <c:pt idx="279">
                  <c:v>106.76923076923077</c:v>
                </c:pt>
                <c:pt idx="280">
                  <c:v>107.43590769230769</c:v>
                </c:pt>
                <c:pt idx="281">
                  <c:v>108.2564</c:v>
                </c:pt>
                <c:pt idx="282">
                  <c:v>109.17947692307692</c:v>
                </c:pt>
                <c:pt idx="283">
                  <c:v>110.05129230769231</c:v>
                </c:pt>
                <c:pt idx="284">
                  <c:v>110.87178461538461</c:v>
                </c:pt>
                <c:pt idx="285">
                  <c:v>111.89744615384615</c:v>
                </c:pt>
                <c:pt idx="286">
                  <c:v>113.07692307692308</c:v>
                </c:pt>
                <c:pt idx="287">
                  <c:v>114.15384615384616</c:v>
                </c:pt>
                <c:pt idx="288">
                  <c:v>114.61538461538461</c:v>
                </c:pt>
                <c:pt idx="289">
                  <c:v>114.82052307692308</c:v>
                </c:pt>
                <c:pt idx="290">
                  <c:v>115.64101538461539</c:v>
                </c:pt>
                <c:pt idx="291">
                  <c:v>116.61538461538461</c:v>
                </c:pt>
                <c:pt idx="292">
                  <c:v>117.48716923076924</c:v>
                </c:pt>
                <c:pt idx="293">
                  <c:v>117.89744615384615</c:v>
                </c:pt>
                <c:pt idx="294">
                  <c:v>118.10255384615385</c:v>
                </c:pt>
                <c:pt idx="295">
                  <c:v>118.56409230769231</c:v>
                </c:pt>
                <c:pt idx="296">
                  <c:v>119.53846153846153</c:v>
                </c:pt>
                <c:pt idx="297">
                  <c:v>120.66667692307692</c:v>
                </c:pt>
                <c:pt idx="298">
                  <c:v>121.58975384615384</c:v>
                </c:pt>
                <c:pt idx="299">
                  <c:v>122.30769230769231</c:v>
                </c:pt>
                <c:pt idx="300">
                  <c:v>123.12821538461539</c:v>
                </c:pt>
                <c:pt idx="301">
                  <c:v>124.20513846153845</c:v>
                </c:pt>
                <c:pt idx="302">
                  <c:v>125.23076923076923</c:v>
                </c:pt>
                <c:pt idx="303">
                  <c:v>125.84615384615384</c:v>
                </c:pt>
                <c:pt idx="304">
                  <c:v>126.10255384615385</c:v>
                </c:pt>
                <c:pt idx="305">
                  <c:v>126.61538461538461</c:v>
                </c:pt>
                <c:pt idx="306">
                  <c:v>127.79486153846155</c:v>
                </c:pt>
                <c:pt idx="307">
                  <c:v>129.38461538461539</c:v>
                </c:pt>
                <c:pt idx="308">
                  <c:v>130.46153846153845</c:v>
                </c:pt>
                <c:pt idx="309">
                  <c:v>130.82052307692308</c:v>
                </c:pt>
                <c:pt idx="310">
                  <c:v>131.84615384615384</c:v>
                </c:pt>
                <c:pt idx="311">
                  <c:v>132.82052307692308</c:v>
                </c:pt>
                <c:pt idx="312">
                  <c:v>133.53846153846155</c:v>
                </c:pt>
                <c:pt idx="313">
                  <c:v>134</c:v>
                </c:pt>
                <c:pt idx="314">
                  <c:v>134.51283076923076</c:v>
                </c:pt>
                <c:pt idx="315">
                  <c:v>135.33332307692308</c:v>
                </c:pt>
                <c:pt idx="316">
                  <c:v>136.20513846153847</c:v>
                </c:pt>
                <c:pt idx="317">
                  <c:v>136.82052307692308</c:v>
                </c:pt>
                <c:pt idx="318">
                  <c:v>137.02563076923076</c:v>
                </c:pt>
                <c:pt idx="319">
                  <c:v>137.38461538461539</c:v>
                </c:pt>
                <c:pt idx="320">
                  <c:v>137.74359999999999</c:v>
                </c:pt>
                <c:pt idx="321">
                  <c:v>138.30769230769232</c:v>
                </c:pt>
                <c:pt idx="322">
                  <c:v>139.38461538461539</c:v>
                </c:pt>
                <c:pt idx="323">
                  <c:v>140.92307692307693</c:v>
                </c:pt>
                <c:pt idx="324">
                  <c:v>142.20513846153847</c:v>
                </c:pt>
                <c:pt idx="325">
                  <c:v>143.48716923076924</c:v>
                </c:pt>
                <c:pt idx="326">
                  <c:v>144.51283076923076</c:v>
                </c:pt>
                <c:pt idx="327">
                  <c:v>145.28206153846153</c:v>
                </c:pt>
                <c:pt idx="328">
                  <c:v>145.89744615384615</c:v>
                </c:pt>
                <c:pt idx="329">
                  <c:v>146.71793846153847</c:v>
                </c:pt>
                <c:pt idx="330">
                  <c:v>147.48716923076924</c:v>
                </c:pt>
                <c:pt idx="331">
                  <c:v>148.56409230769231</c:v>
                </c:pt>
                <c:pt idx="332">
                  <c:v>149.79486153846153</c:v>
                </c:pt>
                <c:pt idx="333">
                  <c:v>150.87178461538463</c:v>
                </c:pt>
                <c:pt idx="334">
                  <c:v>151.6410153846154</c:v>
                </c:pt>
                <c:pt idx="335">
                  <c:v>152.71793846153847</c:v>
                </c:pt>
                <c:pt idx="336">
                  <c:v>153.38461538461539</c:v>
                </c:pt>
                <c:pt idx="337">
                  <c:v>153.69230769230768</c:v>
                </c:pt>
                <c:pt idx="338">
                  <c:v>154.15384615384616</c:v>
                </c:pt>
                <c:pt idx="339">
                  <c:v>155.53846153846155</c:v>
                </c:pt>
                <c:pt idx="340">
                  <c:v>156.30769230769232</c:v>
                </c:pt>
                <c:pt idx="341">
                  <c:v>156.66667692307692</c:v>
                </c:pt>
                <c:pt idx="342">
                  <c:v>157.17947692307692</c:v>
                </c:pt>
                <c:pt idx="343">
                  <c:v>158.20513846153847</c:v>
                </c:pt>
                <c:pt idx="344">
                  <c:v>158.92307692307693</c:v>
                </c:pt>
                <c:pt idx="345">
                  <c:v>159.69230769230768</c:v>
                </c:pt>
                <c:pt idx="346">
                  <c:v>160.56409230769231</c:v>
                </c:pt>
                <c:pt idx="347">
                  <c:v>161.28206153846153</c:v>
                </c:pt>
                <c:pt idx="348">
                  <c:v>162</c:v>
                </c:pt>
                <c:pt idx="349">
                  <c:v>163.07692307692307</c:v>
                </c:pt>
                <c:pt idx="350">
                  <c:v>164.05129230769231</c:v>
                </c:pt>
                <c:pt idx="351">
                  <c:v>164.97436923076924</c:v>
                </c:pt>
                <c:pt idx="352">
                  <c:v>165.79486153846153</c:v>
                </c:pt>
                <c:pt idx="353">
                  <c:v>166.61538461538461</c:v>
                </c:pt>
                <c:pt idx="354">
                  <c:v>168.05129230769231</c:v>
                </c:pt>
                <c:pt idx="355">
                  <c:v>168.97436923076924</c:v>
                </c:pt>
                <c:pt idx="356">
                  <c:v>169.53846153846155</c:v>
                </c:pt>
                <c:pt idx="357">
                  <c:v>170.15384615384616</c:v>
                </c:pt>
                <c:pt idx="358">
                  <c:v>171.17947692307692</c:v>
                </c:pt>
                <c:pt idx="359">
                  <c:v>172</c:v>
                </c:pt>
                <c:pt idx="360">
                  <c:v>172.87178461538463</c:v>
                </c:pt>
                <c:pt idx="361">
                  <c:v>173.33332307692308</c:v>
                </c:pt>
                <c:pt idx="362">
                  <c:v>173.6410153846154</c:v>
                </c:pt>
                <c:pt idx="363">
                  <c:v>174.20513846153847</c:v>
                </c:pt>
                <c:pt idx="364">
                  <c:v>175.74359999999999</c:v>
                </c:pt>
                <c:pt idx="365">
                  <c:v>176.92307692307693</c:v>
                </c:pt>
                <c:pt idx="366">
                  <c:v>177.58975384615385</c:v>
                </c:pt>
                <c:pt idx="367">
                  <c:v>178.46153846153845</c:v>
                </c:pt>
                <c:pt idx="368">
                  <c:v>179.74359999999999</c:v>
                </c:pt>
                <c:pt idx="369">
                  <c:v>180.61538461538461</c:v>
                </c:pt>
                <c:pt idx="370">
                  <c:v>180.87178461538463</c:v>
                </c:pt>
                <c:pt idx="371">
                  <c:v>181.43590769230769</c:v>
                </c:pt>
                <c:pt idx="372">
                  <c:v>182.3589846153846</c:v>
                </c:pt>
                <c:pt idx="373">
                  <c:v>183.53846153846155</c:v>
                </c:pt>
                <c:pt idx="374">
                  <c:v>184.97436923076924</c:v>
                </c:pt>
                <c:pt idx="375">
                  <c:v>185.94870769230769</c:v>
                </c:pt>
                <c:pt idx="376">
                  <c:v>186.56409230769231</c:v>
                </c:pt>
                <c:pt idx="377">
                  <c:v>187.17947692307692</c:v>
                </c:pt>
                <c:pt idx="378">
                  <c:v>187.89744615384615</c:v>
                </c:pt>
                <c:pt idx="379">
                  <c:v>188.71793846153847</c:v>
                </c:pt>
                <c:pt idx="380">
                  <c:v>189.38461538461539</c:v>
                </c:pt>
                <c:pt idx="381">
                  <c:v>190.10255384615385</c:v>
                </c:pt>
                <c:pt idx="382">
                  <c:v>191.17947692307692</c:v>
                </c:pt>
                <c:pt idx="383">
                  <c:v>192.66667692307692</c:v>
                </c:pt>
                <c:pt idx="384">
                  <c:v>194.25640000000001</c:v>
                </c:pt>
                <c:pt idx="385">
                  <c:v>194.46153846153845</c:v>
                </c:pt>
                <c:pt idx="386">
                  <c:v>194.51283076923076</c:v>
                </c:pt>
                <c:pt idx="387">
                  <c:v>194.76923076923077</c:v>
                </c:pt>
                <c:pt idx="388">
                  <c:v>195.33332307692308</c:v>
                </c:pt>
                <c:pt idx="389">
                  <c:v>196.41024615384615</c:v>
                </c:pt>
                <c:pt idx="390">
                  <c:v>197.53846153846155</c:v>
                </c:pt>
                <c:pt idx="391">
                  <c:v>198.51283076923076</c:v>
                </c:pt>
                <c:pt idx="392">
                  <c:v>199.69230769230768</c:v>
                </c:pt>
                <c:pt idx="393">
                  <c:v>201.17947692307692</c:v>
                </c:pt>
                <c:pt idx="394">
                  <c:v>202.51283076923076</c:v>
                </c:pt>
                <c:pt idx="395">
                  <c:v>202.82052307692308</c:v>
                </c:pt>
                <c:pt idx="396">
                  <c:v>203.28206153846153</c:v>
                </c:pt>
                <c:pt idx="397">
                  <c:v>204.20513846153847</c:v>
                </c:pt>
                <c:pt idx="398">
                  <c:v>205.48716923076924</c:v>
                </c:pt>
                <c:pt idx="399">
                  <c:v>206.87178461538463</c:v>
                </c:pt>
                <c:pt idx="400">
                  <c:v>208</c:v>
                </c:pt>
                <c:pt idx="401">
                  <c:v>208.41024615384615</c:v>
                </c:pt>
                <c:pt idx="402">
                  <c:v>209.07692307692307</c:v>
                </c:pt>
                <c:pt idx="403">
                  <c:v>210.10255384615385</c:v>
                </c:pt>
                <c:pt idx="404">
                  <c:v>211.12821538461537</c:v>
                </c:pt>
                <c:pt idx="405">
                  <c:v>211.23076923076923</c:v>
                </c:pt>
                <c:pt idx="406">
                  <c:v>211.79486153846153</c:v>
                </c:pt>
                <c:pt idx="407">
                  <c:v>212.92307692307693</c:v>
                </c:pt>
                <c:pt idx="408">
                  <c:v>214.15384615384616</c:v>
                </c:pt>
                <c:pt idx="409">
                  <c:v>214.82052307692308</c:v>
                </c:pt>
                <c:pt idx="410">
                  <c:v>214.92307692307693</c:v>
                </c:pt>
                <c:pt idx="411">
                  <c:v>215.6410153846154</c:v>
                </c:pt>
                <c:pt idx="412">
                  <c:v>216.71793846153847</c:v>
                </c:pt>
                <c:pt idx="413">
                  <c:v>217.89744615384615</c:v>
                </c:pt>
                <c:pt idx="414">
                  <c:v>218.87178461538463</c:v>
                </c:pt>
                <c:pt idx="415">
                  <c:v>219.53846153846155</c:v>
                </c:pt>
                <c:pt idx="416">
                  <c:v>220.76923076923077</c:v>
                </c:pt>
                <c:pt idx="417">
                  <c:v>222</c:v>
                </c:pt>
                <c:pt idx="418">
                  <c:v>222.97436923076924</c:v>
                </c:pt>
                <c:pt idx="419">
                  <c:v>223.43590769230769</c:v>
                </c:pt>
                <c:pt idx="420">
                  <c:v>224.15384615384616</c:v>
                </c:pt>
                <c:pt idx="421">
                  <c:v>225.43590769230769</c:v>
                </c:pt>
                <c:pt idx="422">
                  <c:v>226.56409230769231</c:v>
                </c:pt>
                <c:pt idx="423">
                  <c:v>227.28206153846153</c:v>
                </c:pt>
                <c:pt idx="424">
                  <c:v>227.43590769230769</c:v>
                </c:pt>
                <c:pt idx="425">
                  <c:v>228.05129230769231</c:v>
                </c:pt>
                <c:pt idx="426">
                  <c:v>229.07692307692307</c:v>
                </c:pt>
                <c:pt idx="427">
                  <c:v>229.89744615384615</c:v>
                </c:pt>
                <c:pt idx="428">
                  <c:v>230.71793846153847</c:v>
                </c:pt>
                <c:pt idx="429">
                  <c:v>231.69230769230768</c:v>
                </c:pt>
                <c:pt idx="430">
                  <c:v>232.46153846153845</c:v>
                </c:pt>
                <c:pt idx="431">
                  <c:v>233.84615384615384</c:v>
                </c:pt>
                <c:pt idx="432">
                  <c:v>235.28206153846153</c:v>
                </c:pt>
                <c:pt idx="433">
                  <c:v>236.20513846153847</c:v>
                </c:pt>
                <c:pt idx="434">
                  <c:v>236.46153846153845</c:v>
                </c:pt>
                <c:pt idx="435">
                  <c:v>236.97436923076924</c:v>
                </c:pt>
                <c:pt idx="436">
                  <c:v>237.6410153846154</c:v>
                </c:pt>
                <c:pt idx="437">
                  <c:v>238.71793846153847</c:v>
                </c:pt>
                <c:pt idx="438">
                  <c:v>240</c:v>
                </c:pt>
                <c:pt idx="439">
                  <c:v>241.28206153846153</c:v>
                </c:pt>
                <c:pt idx="440">
                  <c:v>242.61538461538461</c:v>
                </c:pt>
                <c:pt idx="441">
                  <c:v>243.58975384615385</c:v>
                </c:pt>
                <c:pt idx="442">
                  <c:v>244.15384615384616</c:v>
                </c:pt>
                <c:pt idx="443">
                  <c:v>244.71793846153847</c:v>
                </c:pt>
                <c:pt idx="444">
                  <c:v>245.6410153846154</c:v>
                </c:pt>
                <c:pt idx="445">
                  <c:v>246.25640000000001</c:v>
                </c:pt>
                <c:pt idx="446">
                  <c:v>247.38461538461539</c:v>
                </c:pt>
                <c:pt idx="447">
                  <c:v>248.76923076923077</c:v>
                </c:pt>
                <c:pt idx="448">
                  <c:v>249.74359999999999</c:v>
                </c:pt>
                <c:pt idx="449">
                  <c:v>250.30769230769232</c:v>
                </c:pt>
                <c:pt idx="450">
                  <c:v>250.82052307692308</c:v>
                </c:pt>
                <c:pt idx="451">
                  <c:v>251.38461538461539</c:v>
                </c:pt>
                <c:pt idx="452">
                  <c:v>252.15384615384616</c:v>
                </c:pt>
                <c:pt idx="453">
                  <c:v>253.17947692307692</c:v>
                </c:pt>
                <c:pt idx="454">
                  <c:v>254.25640000000001</c:v>
                </c:pt>
                <c:pt idx="455">
                  <c:v>254.87178461538463</c:v>
                </c:pt>
                <c:pt idx="456">
                  <c:v>255.84615384615384</c:v>
                </c:pt>
                <c:pt idx="457">
                  <c:v>257.17947692307695</c:v>
                </c:pt>
                <c:pt idx="458">
                  <c:v>258.46153846153845</c:v>
                </c:pt>
                <c:pt idx="459">
                  <c:v>259.58975384615383</c:v>
                </c:pt>
                <c:pt idx="460">
                  <c:v>260.61538461538464</c:v>
                </c:pt>
                <c:pt idx="461">
                  <c:v>261.79486153846153</c:v>
                </c:pt>
                <c:pt idx="462">
                  <c:v>262.41024615384617</c:v>
                </c:pt>
                <c:pt idx="463">
                  <c:v>263.02563076923076</c:v>
                </c:pt>
                <c:pt idx="464">
                  <c:v>264.05129230769228</c:v>
                </c:pt>
                <c:pt idx="465">
                  <c:v>266</c:v>
                </c:pt>
                <c:pt idx="466">
                  <c:v>267.02563076923076</c:v>
                </c:pt>
                <c:pt idx="467">
                  <c:v>267.33332307692308</c:v>
                </c:pt>
                <c:pt idx="468">
                  <c:v>267.6410153846154</c:v>
                </c:pt>
                <c:pt idx="469">
                  <c:v>268.41024615384617</c:v>
                </c:pt>
                <c:pt idx="470">
                  <c:v>269.38461538461536</c:v>
                </c:pt>
                <c:pt idx="471">
                  <c:v>270.10255384615385</c:v>
                </c:pt>
                <c:pt idx="472">
                  <c:v>270.92307692307691</c:v>
                </c:pt>
                <c:pt idx="473">
                  <c:v>271.74360000000001</c:v>
                </c:pt>
                <c:pt idx="474">
                  <c:v>272.71793846153844</c:v>
                </c:pt>
                <c:pt idx="475">
                  <c:v>274.20513846153847</c:v>
                </c:pt>
                <c:pt idx="476">
                  <c:v>274.82052307692305</c:v>
                </c:pt>
                <c:pt idx="477">
                  <c:v>275.28206153846156</c:v>
                </c:pt>
                <c:pt idx="478">
                  <c:v>276.15384615384613</c:v>
                </c:pt>
                <c:pt idx="479">
                  <c:v>277.33332307692308</c:v>
                </c:pt>
                <c:pt idx="480">
                  <c:v>278.20513846153847</c:v>
                </c:pt>
                <c:pt idx="481">
                  <c:v>278.97436923076924</c:v>
                </c:pt>
                <c:pt idx="482">
                  <c:v>279.89744615384615</c:v>
                </c:pt>
                <c:pt idx="483">
                  <c:v>281.12821538461537</c:v>
                </c:pt>
                <c:pt idx="484">
                  <c:v>282.61538461538464</c:v>
                </c:pt>
                <c:pt idx="485">
                  <c:v>284.05129230769228</c:v>
                </c:pt>
                <c:pt idx="486">
                  <c:v>284.61538461538464</c:v>
                </c:pt>
                <c:pt idx="487">
                  <c:v>285.12821538461537</c:v>
                </c:pt>
                <c:pt idx="488">
                  <c:v>286.10255384615385</c:v>
                </c:pt>
                <c:pt idx="489">
                  <c:v>287.48716923076921</c:v>
                </c:pt>
                <c:pt idx="490">
                  <c:v>288.82052307692305</c:v>
                </c:pt>
                <c:pt idx="491">
                  <c:v>289.23076923076923</c:v>
                </c:pt>
                <c:pt idx="492">
                  <c:v>289.53846153846155</c:v>
                </c:pt>
                <c:pt idx="493">
                  <c:v>290.15384615384613</c:v>
                </c:pt>
                <c:pt idx="494">
                  <c:v>291.12821538461537</c:v>
                </c:pt>
                <c:pt idx="495">
                  <c:v>292.20513846153847</c:v>
                </c:pt>
                <c:pt idx="496">
                  <c:v>293.28206153846156</c:v>
                </c:pt>
                <c:pt idx="497">
                  <c:v>294.15384615384613</c:v>
                </c:pt>
                <c:pt idx="498">
                  <c:v>295.33332307692308</c:v>
                </c:pt>
                <c:pt idx="499">
                  <c:v>296.71793846153844</c:v>
                </c:pt>
                <c:pt idx="500">
                  <c:v>297.94870769230772</c:v>
                </c:pt>
                <c:pt idx="501">
                  <c:v>298.61538461538464</c:v>
                </c:pt>
                <c:pt idx="502">
                  <c:v>299.53846153846155</c:v>
                </c:pt>
                <c:pt idx="503">
                  <c:v>300.46153846153845</c:v>
                </c:pt>
                <c:pt idx="504">
                  <c:v>301.38461538461536</c:v>
                </c:pt>
                <c:pt idx="505">
                  <c:v>302.30769230769232</c:v>
                </c:pt>
                <c:pt idx="506">
                  <c:v>303.17947692307695</c:v>
                </c:pt>
                <c:pt idx="507">
                  <c:v>304.51283076923079</c:v>
                </c:pt>
                <c:pt idx="508">
                  <c:v>305.94870769230772</c:v>
                </c:pt>
                <c:pt idx="509">
                  <c:v>307.07692307692309</c:v>
                </c:pt>
                <c:pt idx="510">
                  <c:v>307.53846153846155</c:v>
                </c:pt>
                <c:pt idx="511">
                  <c:v>307.89753846153849</c:v>
                </c:pt>
                <c:pt idx="512">
                  <c:v>308.87169230769229</c:v>
                </c:pt>
                <c:pt idx="513">
                  <c:v>310.46153846153845</c:v>
                </c:pt>
                <c:pt idx="514">
                  <c:v>312.05138461538462</c:v>
                </c:pt>
                <c:pt idx="515">
                  <c:v>312.97446153846153</c:v>
                </c:pt>
                <c:pt idx="516">
                  <c:v>313.02553846153847</c:v>
                </c:pt>
                <c:pt idx="517">
                  <c:v>313.33323076923074</c:v>
                </c:pt>
                <c:pt idx="518">
                  <c:v>313.84615384615387</c:v>
                </c:pt>
                <c:pt idx="519">
                  <c:v>314.56399999999996</c:v>
                </c:pt>
                <c:pt idx="520">
                  <c:v>315.43599999999998</c:v>
                </c:pt>
                <c:pt idx="521">
                  <c:v>316.56400000000002</c:v>
                </c:pt>
                <c:pt idx="522">
                  <c:v>317.38461538461536</c:v>
                </c:pt>
                <c:pt idx="523">
                  <c:v>318.61538461538464</c:v>
                </c:pt>
                <c:pt idx="524">
                  <c:v>320.2563076923077</c:v>
                </c:pt>
                <c:pt idx="525">
                  <c:v>321.84615384615387</c:v>
                </c:pt>
                <c:pt idx="526">
                  <c:v>322.35907692307688</c:v>
                </c:pt>
                <c:pt idx="527">
                  <c:v>323.28215384615385</c:v>
                </c:pt>
                <c:pt idx="528">
                  <c:v>324.2563076923077</c:v>
                </c:pt>
                <c:pt idx="529">
                  <c:v>325.28215384615385</c:v>
                </c:pt>
                <c:pt idx="530">
                  <c:v>326.46153846153845</c:v>
                </c:pt>
                <c:pt idx="531">
                  <c:v>327.7436923076923</c:v>
                </c:pt>
                <c:pt idx="532">
                  <c:v>329.12830769230766</c:v>
                </c:pt>
                <c:pt idx="533">
                  <c:v>330.41015384615389</c:v>
                </c:pt>
                <c:pt idx="534">
                  <c:v>331.38461538461536</c:v>
                </c:pt>
                <c:pt idx="535">
                  <c:v>332</c:v>
                </c:pt>
                <c:pt idx="536">
                  <c:v>332.76923076923077</c:v>
                </c:pt>
                <c:pt idx="537">
                  <c:v>333.64092307692312</c:v>
                </c:pt>
                <c:pt idx="538">
                  <c:v>334.46153846153845</c:v>
                </c:pt>
                <c:pt idx="539">
                  <c:v>335.23076923076923</c:v>
                </c:pt>
                <c:pt idx="540">
                  <c:v>336</c:v>
                </c:pt>
                <c:pt idx="541">
                  <c:v>336.82061538461534</c:v>
                </c:pt>
                <c:pt idx="542">
                  <c:v>338</c:v>
                </c:pt>
                <c:pt idx="543">
                  <c:v>339.17938461538466</c:v>
                </c:pt>
                <c:pt idx="544">
                  <c:v>340.15384615384613</c:v>
                </c:pt>
                <c:pt idx="545">
                  <c:v>340.87169230769234</c:v>
                </c:pt>
                <c:pt idx="546">
                  <c:v>341.58984615384611</c:v>
                </c:pt>
                <c:pt idx="547">
                  <c:v>342.30769230769232</c:v>
                </c:pt>
                <c:pt idx="548">
                  <c:v>343.33323076923079</c:v>
                </c:pt>
                <c:pt idx="549">
                  <c:v>344.56400000000002</c:v>
                </c:pt>
                <c:pt idx="550">
                  <c:v>345.7436923076923</c:v>
                </c:pt>
                <c:pt idx="551">
                  <c:v>346.92307692307691</c:v>
                </c:pt>
                <c:pt idx="552">
                  <c:v>348.41015384615389</c:v>
                </c:pt>
                <c:pt idx="553">
                  <c:v>349.53846153846155</c:v>
                </c:pt>
                <c:pt idx="554">
                  <c:v>350.35907692307688</c:v>
                </c:pt>
                <c:pt idx="555">
                  <c:v>351.17938461538466</c:v>
                </c:pt>
                <c:pt idx="556">
                  <c:v>352.71784615384615</c:v>
                </c:pt>
                <c:pt idx="557">
                  <c:v>354</c:v>
                </c:pt>
                <c:pt idx="558">
                  <c:v>354.71784615384615</c:v>
                </c:pt>
                <c:pt idx="559">
                  <c:v>355.17938461538466</c:v>
                </c:pt>
                <c:pt idx="560">
                  <c:v>355.89753846153843</c:v>
                </c:pt>
                <c:pt idx="561">
                  <c:v>357.07692307692309</c:v>
                </c:pt>
                <c:pt idx="562">
                  <c:v>358</c:v>
                </c:pt>
                <c:pt idx="563">
                  <c:v>358.71784615384615</c:v>
                </c:pt>
                <c:pt idx="564">
                  <c:v>359.53846153846155</c:v>
                </c:pt>
                <c:pt idx="565">
                  <c:v>360.61538461538464</c:v>
                </c:pt>
                <c:pt idx="566">
                  <c:v>362.15384615384613</c:v>
                </c:pt>
                <c:pt idx="567">
                  <c:v>363.38461538461536</c:v>
                </c:pt>
                <c:pt idx="568">
                  <c:v>364.2563076923077</c:v>
                </c:pt>
                <c:pt idx="569">
                  <c:v>364.97446153846153</c:v>
                </c:pt>
                <c:pt idx="570">
                  <c:v>365.7436923076923</c:v>
                </c:pt>
                <c:pt idx="571">
                  <c:v>366.66676923076921</c:v>
                </c:pt>
                <c:pt idx="572">
                  <c:v>368.15384615384613</c:v>
                </c:pt>
                <c:pt idx="573">
                  <c:v>369.23076923076923</c:v>
                </c:pt>
                <c:pt idx="574">
                  <c:v>370.2563076923077</c:v>
                </c:pt>
                <c:pt idx="575">
                  <c:v>371.48707692307693</c:v>
                </c:pt>
                <c:pt idx="576">
                  <c:v>373.12830769230766</c:v>
                </c:pt>
                <c:pt idx="577">
                  <c:v>374</c:v>
                </c:pt>
                <c:pt idx="578">
                  <c:v>374.51292307692307</c:v>
                </c:pt>
                <c:pt idx="579">
                  <c:v>375.33323076923079</c:v>
                </c:pt>
                <c:pt idx="580">
                  <c:v>376.71784615384615</c:v>
                </c:pt>
                <c:pt idx="581">
                  <c:v>378.15384615384613</c:v>
                </c:pt>
                <c:pt idx="582">
                  <c:v>378.76923076923077</c:v>
                </c:pt>
                <c:pt idx="583">
                  <c:v>379.58984615384611</c:v>
                </c:pt>
                <c:pt idx="584">
                  <c:v>380.46153846153845</c:v>
                </c:pt>
                <c:pt idx="585">
                  <c:v>381.38461538461536</c:v>
                </c:pt>
                <c:pt idx="586">
                  <c:v>382.46153846153845</c:v>
                </c:pt>
                <c:pt idx="587">
                  <c:v>383.28215384615385</c:v>
                </c:pt>
                <c:pt idx="588">
                  <c:v>384.05138461538456</c:v>
                </c:pt>
                <c:pt idx="589">
                  <c:v>384.97446153846153</c:v>
                </c:pt>
                <c:pt idx="590">
                  <c:v>386.20523076923075</c:v>
                </c:pt>
                <c:pt idx="591">
                  <c:v>387.79476923076925</c:v>
                </c:pt>
                <c:pt idx="592">
                  <c:v>389.33323076923079</c:v>
                </c:pt>
                <c:pt idx="593">
                  <c:v>390.20523076923075</c:v>
                </c:pt>
                <c:pt idx="594">
                  <c:v>391.07692307692309</c:v>
                </c:pt>
                <c:pt idx="595">
                  <c:v>391.89753846153843</c:v>
                </c:pt>
                <c:pt idx="596">
                  <c:v>392.56400000000002</c:v>
                </c:pt>
                <c:pt idx="597">
                  <c:v>393.28215384615385</c:v>
                </c:pt>
                <c:pt idx="598">
                  <c:v>394.51292307692307</c:v>
                </c:pt>
                <c:pt idx="599">
                  <c:v>396</c:v>
                </c:pt>
                <c:pt idx="600">
                  <c:v>397.58984615384611</c:v>
                </c:pt>
                <c:pt idx="601">
                  <c:v>398.87169230769234</c:v>
                </c:pt>
                <c:pt idx="602">
                  <c:v>399.7436923076923</c:v>
                </c:pt>
                <c:pt idx="603">
                  <c:v>400.51292307692307</c:v>
                </c:pt>
                <c:pt idx="604">
                  <c:v>401.17938461538466</c:v>
                </c:pt>
                <c:pt idx="605">
                  <c:v>402.15384615384613</c:v>
                </c:pt>
                <c:pt idx="606">
                  <c:v>403.69230769230768</c:v>
                </c:pt>
                <c:pt idx="607">
                  <c:v>404.76923076923077</c:v>
                </c:pt>
                <c:pt idx="608">
                  <c:v>405.33323076923079</c:v>
                </c:pt>
                <c:pt idx="609">
                  <c:v>405.94861538461544</c:v>
                </c:pt>
                <c:pt idx="610">
                  <c:v>406.82061538461534</c:v>
                </c:pt>
                <c:pt idx="611">
                  <c:v>407.89753846153843</c:v>
                </c:pt>
                <c:pt idx="612">
                  <c:v>408.82061538461534</c:v>
                </c:pt>
                <c:pt idx="613">
                  <c:v>409.69230769230768</c:v>
                </c:pt>
                <c:pt idx="614">
                  <c:v>411.07692307692309</c:v>
                </c:pt>
                <c:pt idx="615">
                  <c:v>412.66676923076921</c:v>
                </c:pt>
                <c:pt idx="616">
                  <c:v>414.15384615384613</c:v>
                </c:pt>
                <c:pt idx="617">
                  <c:v>414.97446153846153</c:v>
                </c:pt>
                <c:pt idx="618">
                  <c:v>415.64092307692312</c:v>
                </c:pt>
                <c:pt idx="619">
                  <c:v>416.56400000000002</c:v>
                </c:pt>
                <c:pt idx="620">
                  <c:v>417.7436923076923</c:v>
                </c:pt>
                <c:pt idx="621">
                  <c:v>418.97446153846153</c:v>
                </c:pt>
                <c:pt idx="622">
                  <c:v>419.79476923076925</c:v>
                </c:pt>
                <c:pt idx="623">
                  <c:v>420.71784615384615</c:v>
                </c:pt>
                <c:pt idx="624">
                  <c:v>421.69230769230768</c:v>
                </c:pt>
                <c:pt idx="625">
                  <c:v>422.61538461538464</c:v>
                </c:pt>
                <c:pt idx="626">
                  <c:v>423.43599999999998</c:v>
                </c:pt>
                <c:pt idx="627">
                  <c:v>424.2563076923077</c:v>
                </c:pt>
                <c:pt idx="628">
                  <c:v>425.12830769230766</c:v>
                </c:pt>
                <c:pt idx="629">
                  <c:v>426.2563076923077</c:v>
                </c:pt>
                <c:pt idx="630">
                  <c:v>427.58984615384611</c:v>
                </c:pt>
                <c:pt idx="631">
                  <c:v>428.97446153846153</c:v>
                </c:pt>
                <c:pt idx="632">
                  <c:v>429.89753846153843</c:v>
                </c:pt>
                <c:pt idx="633">
                  <c:v>430.71784615384615</c:v>
                </c:pt>
                <c:pt idx="634">
                  <c:v>431.94861538461544</c:v>
                </c:pt>
                <c:pt idx="635">
                  <c:v>433.23076923076923</c:v>
                </c:pt>
                <c:pt idx="636">
                  <c:v>434.30769230769232</c:v>
                </c:pt>
                <c:pt idx="637">
                  <c:v>435.07692307692309</c:v>
                </c:pt>
                <c:pt idx="638">
                  <c:v>436.35907692307688</c:v>
                </c:pt>
                <c:pt idx="639">
                  <c:v>438.05138461538456</c:v>
                </c:pt>
                <c:pt idx="640">
                  <c:v>439.69230769230768</c:v>
                </c:pt>
                <c:pt idx="641">
                  <c:v>440.76923076923077</c:v>
                </c:pt>
                <c:pt idx="642">
                  <c:v>440.82061538461534</c:v>
                </c:pt>
                <c:pt idx="643">
                  <c:v>441.28215384615385</c:v>
                </c:pt>
                <c:pt idx="644">
                  <c:v>442.20523076923075</c:v>
                </c:pt>
                <c:pt idx="645">
                  <c:v>443.33323076923079</c:v>
                </c:pt>
                <c:pt idx="646">
                  <c:v>444.51292307692307</c:v>
                </c:pt>
                <c:pt idx="647">
                  <c:v>445.48707692307693</c:v>
                </c:pt>
                <c:pt idx="648">
                  <c:v>446.46153846153845</c:v>
                </c:pt>
                <c:pt idx="649">
                  <c:v>447.79476923076925</c:v>
                </c:pt>
                <c:pt idx="650">
                  <c:v>449.12830769230766</c:v>
                </c:pt>
                <c:pt idx="651">
                  <c:v>450</c:v>
                </c:pt>
                <c:pt idx="652">
                  <c:v>450.71784615384615</c:v>
                </c:pt>
                <c:pt idx="653">
                  <c:v>451.79476923076925</c:v>
                </c:pt>
                <c:pt idx="654">
                  <c:v>452.87169230769234</c:v>
                </c:pt>
                <c:pt idx="655">
                  <c:v>453.79476923076925</c:v>
                </c:pt>
                <c:pt idx="656">
                  <c:v>454.82061538461534</c:v>
                </c:pt>
                <c:pt idx="657">
                  <c:v>456</c:v>
                </c:pt>
                <c:pt idx="658">
                  <c:v>457.53846153846155</c:v>
                </c:pt>
                <c:pt idx="659">
                  <c:v>458.61538461538464</c:v>
                </c:pt>
                <c:pt idx="660">
                  <c:v>459.33323076923079</c:v>
                </c:pt>
                <c:pt idx="661">
                  <c:v>460</c:v>
                </c:pt>
                <c:pt idx="662">
                  <c:v>461.02553846153847</c:v>
                </c:pt>
                <c:pt idx="663">
                  <c:v>462.61538461538464</c:v>
                </c:pt>
                <c:pt idx="664">
                  <c:v>464.30769230769232</c:v>
                </c:pt>
                <c:pt idx="665">
                  <c:v>465.7436923076923</c:v>
                </c:pt>
                <c:pt idx="666">
                  <c:v>466.71784615384615</c:v>
                </c:pt>
                <c:pt idx="667">
                  <c:v>467.58984615384611</c:v>
                </c:pt>
                <c:pt idx="668">
                  <c:v>468.97446153846153</c:v>
                </c:pt>
                <c:pt idx="669">
                  <c:v>470</c:v>
                </c:pt>
                <c:pt idx="670">
                  <c:v>470.46153846153845</c:v>
                </c:pt>
                <c:pt idx="671">
                  <c:v>470.76923076923077</c:v>
                </c:pt>
                <c:pt idx="672">
                  <c:v>471.58984615384611</c:v>
                </c:pt>
                <c:pt idx="673">
                  <c:v>473.02553846153847</c:v>
                </c:pt>
                <c:pt idx="674">
                  <c:v>474.15384615384613</c:v>
                </c:pt>
                <c:pt idx="675">
                  <c:v>475.12830769230766</c:v>
                </c:pt>
                <c:pt idx="676">
                  <c:v>476</c:v>
                </c:pt>
                <c:pt idx="677">
                  <c:v>477.02553846153847</c:v>
                </c:pt>
                <c:pt idx="678">
                  <c:v>478.10246153846157</c:v>
                </c:pt>
                <c:pt idx="679">
                  <c:v>479.07692307692309</c:v>
                </c:pt>
                <c:pt idx="680">
                  <c:v>480</c:v>
                </c:pt>
                <c:pt idx="681">
                  <c:v>480.97446153846153</c:v>
                </c:pt>
                <c:pt idx="682">
                  <c:v>482.10246153846157</c:v>
                </c:pt>
                <c:pt idx="683">
                  <c:v>483.48707692307693</c:v>
                </c:pt>
                <c:pt idx="684">
                  <c:v>484.41015384615389</c:v>
                </c:pt>
                <c:pt idx="685">
                  <c:v>485.33323076923079</c:v>
                </c:pt>
                <c:pt idx="686">
                  <c:v>486.41015384615389</c:v>
                </c:pt>
                <c:pt idx="687">
                  <c:v>487.84615384615387</c:v>
                </c:pt>
                <c:pt idx="688">
                  <c:v>488.82061538461534</c:v>
                </c:pt>
                <c:pt idx="689">
                  <c:v>489.58984615384611</c:v>
                </c:pt>
                <c:pt idx="690">
                  <c:v>490.56400000000002</c:v>
                </c:pt>
                <c:pt idx="691">
                  <c:v>491.64092307692312</c:v>
                </c:pt>
                <c:pt idx="692">
                  <c:v>492.71784615384615</c:v>
                </c:pt>
                <c:pt idx="693">
                  <c:v>493.33323076923079</c:v>
                </c:pt>
                <c:pt idx="694">
                  <c:v>494.2563076923077</c:v>
                </c:pt>
                <c:pt idx="695">
                  <c:v>495.33323076923079</c:v>
                </c:pt>
                <c:pt idx="696">
                  <c:v>496.66676923076921</c:v>
                </c:pt>
                <c:pt idx="697">
                  <c:v>498.05138461538456</c:v>
                </c:pt>
                <c:pt idx="698">
                  <c:v>499.64092307692312</c:v>
                </c:pt>
                <c:pt idx="699">
                  <c:v>500.66676923076921</c:v>
                </c:pt>
                <c:pt idx="700">
                  <c:v>501.43599999999998</c:v>
                </c:pt>
                <c:pt idx="701">
                  <c:v>502.35907692307688</c:v>
                </c:pt>
                <c:pt idx="702">
                  <c:v>503.89753846153843</c:v>
                </c:pt>
                <c:pt idx="703">
                  <c:v>505.02553846153847</c:v>
                </c:pt>
                <c:pt idx="704">
                  <c:v>505.58984615384611</c:v>
                </c:pt>
                <c:pt idx="705">
                  <c:v>506.56400000000002</c:v>
                </c:pt>
                <c:pt idx="706">
                  <c:v>508.05138461538456</c:v>
                </c:pt>
                <c:pt idx="707">
                  <c:v>509.89753846153843</c:v>
                </c:pt>
                <c:pt idx="708">
                  <c:v>511.12830769230766</c:v>
                </c:pt>
                <c:pt idx="709">
                  <c:v>511.69230769230768</c:v>
                </c:pt>
                <c:pt idx="710">
                  <c:v>512.20523076923075</c:v>
                </c:pt>
                <c:pt idx="711">
                  <c:v>512.97446153846147</c:v>
                </c:pt>
                <c:pt idx="712">
                  <c:v>514.15384615384619</c:v>
                </c:pt>
                <c:pt idx="713">
                  <c:v>515.53846153846155</c:v>
                </c:pt>
                <c:pt idx="714">
                  <c:v>516.46153846153845</c:v>
                </c:pt>
                <c:pt idx="715">
                  <c:v>517.33323076923079</c:v>
                </c:pt>
                <c:pt idx="716">
                  <c:v>518.41015384615389</c:v>
                </c:pt>
                <c:pt idx="717">
                  <c:v>519.79476923076925</c:v>
                </c:pt>
                <c:pt idx="718">
                  <c:v>520.35907692307694</c:v>
                </c:pt>
                <c:pt idx="719">
                  <c:v>521.02553846153853</c:v>
                </c:pt>
                <c:pt idx="720">
                  <c:v>521.84615384615381</c:v>
                </c:pt>
                <c:pt idx="721">
                  <c:v>522.76923076923072</c:v>
                </c:pt>
                <c:pt idx="722">
                  <c:v>524</c:v>
                </c:pt>
                <c:pt idx="723">
                  <c:v>525.89753846153849</c:v>
                </c:pt>
                <c:pt idx="724">
                  <c:v>527.38461538461536</c:v>
                </c:pt>
                <c:pt idx="725">
                  <c:v>528.41015384615389</c:v>
                </c:pt>
                <c:pt idx="726">
                  <c:v>529.28215384615385</c:v>
                </c:pt>
                <c:pt idx="727">
                  <c:v>530.2563076923077</c:v>
                </c:pt>
                <c:pt idx="728">
                  <c:v>531.33323076923079</c:v>
                </c:pt>
                <c:pt idx="729">
                  <c:v>532.30769230769226</c:v>
                </c:pt>
                <c:pt idx="730">
                  <c:v>533.38461538461536</c:v>
                </c:pt>
                <c:pt idx="731">
                  <c:v>534.76923076923072</c:v>
                </c:pt>
                <c:pt idx="732">
                  <c:v>536.46153846153845</c:v>
                </c:pt>
                <c:pt idx="733">
                  <c:v>537.64092307692306</c:v>
                </c:pt>
                <c:pt idx="734">
                  <c:v>538.05138461538456</c:v>
                </c:pt>
                <c:pt idx="735">
                  <c:v>538.87169230769234</c:v>
                </c:pt>
                <c:pt idx="736">
                  <c:v>540</c:v>
                </c:pt>
                <c:pt idx="737">
                  <c:v>541.23076923076928</c:v>
                </c:pt>
                <c:pt idx="738">
                  <c:v>542.20523076923075</c:v>
                </c:pt>
                <c:pt idx="739">
                  <c:v>543.07692307692309</c:v>
                </c:pt>
                <c:pt idx="740">
                  <c:v>544.35907692307694</c:v>
                </c:pt>
                <c:pt idx="741">
                  <c:v>545.58984615384611</c:v>
                </c:pt>
                <c:pt idx="742">
                  <c:v>546.51292307692302</c:v>
                </c:pt>
                <c:pt idx="743">
                  <c:v>547.12830769230766</c:v>
                </c:pt>
                <c:pt idx="744">
                  <c:v>548.05138461538456</c:v>
                </c:pt>
                <c:pt idx="745">
                  <c:v>548.82061538461539</c:v>
                </c:pt>
                <c:pt idx="746">
                  <c:v>549.69230769230774</c:v>
                </c:pt>
                <c:pt idx="747">
                  <c:v>550.92307692307691</c:v>
                </c:pt>
                <c:pt idx="748">
                  <c:v>552.35907692307694</c:v>
                </c:pt>
                <c:pt idx="749">
                  <c:v>553.43599999999992</c:v>
                </c:pt>
                <c:pt idx="750">
                  <c:v>554.82061538461539</c:v>
                </c:pt>
                <c:pt idx="751">
                  <c:v>556.2563076923077</c:v>
                </c:pt>
                <c:pt idx="752">
                  <c:v>557.48707692307698</c:v>
                </c:pt>
                <c:pt idx="753">
                  <c:v>558.15384615384619</c:v>
                </c:pt>
                <c:pt idx="754">
                  <c:v>559.07692307692309</c:v>
                </c:pt>
                <c:pt idx="755">
                  <c:v>560.35907692307694</c:v>
                </c:pt>
                <c:pt idx="756">
                  <c:v>561.53846153846155</c:v>
                </c:pt>
                <c:pt idx="757">
                  <c:v>562.46153846153845</c:v>
                </c:pt>
                <c:pt idx="758">
                  <c:v>563.17938461538461</c:v>
                </c:pt>
                <c:pt idx="759">
                  <c:v>564.35907692307694</c:v>
                </c:pt>
                <c:pt idx="760">
                  <c:v>565.28215384615385</c:v>
                </c:pt>
                <c:pt idx="761">
                  <c:v>566.10246153846151</c:v>
                </c:pt>
                <c:pt idx="762">
                  <c:v>567.07692307692309</c:v>
                </c:pt>
                <c:pt idx="763">
                  <c:v>568.2563076923077</c:v>
                </c:pt>
                <c:pt idx="764">
                  <c:v>569.33323076923079</c:v>
                </c:pt>
                <c:pt idx="765">
                  <c:v>571.12830769230766</c:v>
                </c:pt>
                <c:pt idx="766">
                  <c:v>572.51292307692302</c:v>
                </c:pt>
                <c:pt idx="767">
                  <c:v>573.17938461538461</c:v>
                </c:pt>
                <c:pt idx="768">
                  <c:v>573.28215384615385</c:v>
                </c:pt>
                <c:pt idx="769">
                  <c:v>574.51292307692302</c:v>
                </c:pt>
                <c:pt idx="770">
                  <c:v>575.53846153846155</c:v>
                </c:pt>
                <c:pt idx="771">
                  <c:v>576.61538461538464</c:v>
                </c:pt>
                <c:pt idx="772">
                  <c:v>577.7436923076923</c:v>
                </c:pt>
                <c:pt idx="773">
                  <c:v>579.12830769230766</c:v>
                </c:pt>
                <c:pt idx="774">
                  <c:v>581.02553846153853</c:v>
                </c:pt>
                <c:pt idx="775">
                  <c:v>582.51292307692302</c:v>
                </c:pt>
                <c:pt idx="776">
                  <c:v>583.28215384615385</c:v>
                </c:pt>
                <c:pt idx="777">
                  <c:v>583.53846153846155</c:v>
                </c:pt>
                <c:pt idx="778">
                  <c:v>583.94861538461544</c:v>
                </c:pt>
                <c:pt idx="779">
                  <c:v>585.07692307692309</c:v>
                </c:pt>
                <c:pt idx="780">
                  <c:v>586.2563076923077</c:v>
                </c:pt>
                <c:pt idx="781">
                  <c:v>587.38461538461536</c:v>
                </c:pt>
                <c:pt idx="782">
                  <c:v>588.56400000000008</c:v>
                </c:pt>
                <c:pt idx="783">
                  <c:v>589.79476923076925</c:v>
                </c:pt>
                <c:pt idx="784">
                  <c:v>591.17938461538461</c:v>
                </c:pt>
                <c:pt idx="785">
                  <c:v>592.2563076923077</c:v>
                </c:pt>
                <c:pt idx="786">
                  <c:v>592.92307692307691</c:v>
                </c:pt>
                <c:pt idx="787">
                  <c:v>593.48707692307698</c:v>
                </c:pt>
                <c:pt idx="788">
                  <c:v>594.35907692307694</c:v>
                </c:pt>
                <c:pt idx="789">
                  <c:v>595.53846153846155</c:v>
                </c:pt>
                <c:pt idx="790">
                  <c:v>596.41015384615389</c:v>
                </c:pt>
                <c:pt idx="791">
                  <c:v>597.33323076923079</c:v>
                </c:pt>
                <c:pt idx="792">
                  <c:v>598.46153846153845</c:v>
                </c:pt>
                <c:pt idx="793">
                  <c:v>599.89753846153849</c:v>
                </c:pt>
                <c:pt idx="794">
                  <c:v>600.82061538461539</c:v>
                </c:pt>
                <c:pt idx="795">
                  <c:v>601.23076923076928</c:v>
                </c:pt>
                <c:pt idx="796">
                  <c:v>601.84615384615381</c:v>
                </c:pt>
                <c:pt idx="797">
                  <c:v>602.97446153846147</c:v>
                </c:pt>
                <c:pt idx="798">
                  <c:v>604.66676923076921</c:v>
                </c:pt>
                <c:pt idx="799">
                  <c:v>605.79476923076925</c:v>
                </c:pt>
                <c:pt idx="800">
                  <c:v>606.51292307692302</c:v>
                </c:pt>
                <c:pt idx="801">
                  <c:v>607.38461538461536</c:v>
                </c:pt>
                <c:pt idx="802">
                  <c:v>608.2563076923077</c:v>
                </c:pt>
                <c:pt idx="803">
                  <c:v>608.87169230769234</c:v>
                </c:pt>
                <c:pt idx="804">
                  <c:v>608.97446153846147</c:v>
                </c:pt>
                <c:pt idx="805">
                  <c:v>609.17938461538461</c:v>
                </c:pt>
                <c:pt idx="806">
                  <c:v>609.38461538461536</c:v>
                </c:pt>
                <c:pt idx="807">
                  <c:v>609.84615384615381</c:v>
                </c:pt>
                <c:pt idx="808">
                  <c:v>610.76923076923072</c:v>
                </c:pt>
                <c:pt idx="809">
                  <c:v>610.76923076923072</c:v>
                </c:pt>
                <c:pt idx="810">
                  <c:v>608.97446153846147</c:v>
                </c:pt>
                <c:pt idx="811">
                  <c:v>606.66676923076921</c:v>
                </c:pt>
                <c:pt idx="812">
                  <c:v>604.87169230769234</c:v>
                </c:pt>
                <c:pt idx="813">
                  <c:v>604.35907692307694</c:v>
                </c:pt>
                <c:pt idx="814">
                  <c:v>604.35907692307694</c:v>
                </c:pt>
                <c:pt idx="815">
                  <c:v>603.53846153846155</c:v>
                </c:pt>
                <c:pt idx="816">
                  <c:v>601.17938461538461</c:v>
                </c:pt>
                <c:pt idx="817">
                  <c:v>532.30769230769226</c:v>
                </c:pt>
                <c:pt idx="818">
                  <c:v>354.20523076923075</c:v>
                </c:pt>
                <c:pt idx="819">
                  <c:v>115.64101538461539</c:v>
                </c:pt>
                <c:pt idx="820">
                  <c:v>26.3076923076923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5EF-47A4-8F21-D5A4D64C7B87}"/>
            </c:ext>
          </c:extLst>
        </c:ser>
        <c:ser>
          <c:idx val="3"/>
          <c:order val="1"/>
          <c:tx>
            <c:strRef>
              <c:f>'8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8-1'!$E$3:$E$823</c:f>
              <c:numCache>
                <c:formatCode>0.00%</c:formatCode>
                <c:ptCount val="821"/>
                <c:pt idx="0" formatCode="General">
                  <c:v>1</c:v>
                </c:pt>
                <c:pt idx="1">
                  <c:v>9.5367411764705879E-5</c:v>
                </c:pt>
                <c:pt idx="2">
                  <c:v>1.1208476470588235E-4</c:v>
                </c:pt>
                <c:pt idx="3">
                  <c:v>1.3115829411764705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8837870588235295E-4</c:v>
                </c:pt>
                <c:pt idx="7">
                  <c:v>2.0745223529411764E-4</c:v>
                </c:pt>
                <c:pt idx="8">
                  <c:v>2.2652570588235294E-4</c:v>
                </c:pt>
                <c:pt idx="9">
                  <c:v>2.457114117647059E-4</c:v>
                </c:pt>
                <c:pt idx="10">
                  <c:v>2.6478488235294115E-4</c:v>
                </c:pt>
                <c:pt idx="11">
                  <c:v>2.8621447058823534E-4</c:v>
                </c:pt>
                <c:pt idx="12">
                  <c:v>3.0528800000000002E-4</c:v>
                </c:pt>
                <c:pt idx="13">
                  <c:v>3.2682982352941176E-4</c:v>
                </c:pt>
                <c:pt idx="14">
                  <c:v>3.4590329411764706E-4</c:v>
                </c:pt>
                <c:pt idx="15">
                  <c:v>3.6733288235294114E-4</c:v>
                </c:pt>
                <c:pt idx="16">
                  <c:v>3.8640641176470588E-4</c:v>
                </c:pt>
                <c:pt idx="17">
                  <c:v>4.0547988235294118E-4</c:v>
                </c:pt>
                <c:pt idx="18">
                  <c:v>4.2455335294117649E-4</c:v>
                </c:pt>
                <c:pt idx="19">
                  <c:v>4.4362682352941174E-4</c:v>
                </c:pt>
                <c:pt idx="20">
                  <c:v>4.6270035294117653E-4</c:v>
                </c:pt>
                <c:pt idx="21">
                  <c:v>4.7941770588235294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3910647058823529E-4</c:v>
                </c:pt>
                <c:pt idx="25">
                  <c:v>5.5817994117647054E-4</c:v>
                </c:pt>
                <c:pt idx="26">
                  <c:v>5.7960958823529416E-4</c:v>
                </c:pt>
                <c:pt idx="27">
                  <c:v>5.9868294117647065E-4</c:v>
                </c:pt>
                <c:pt idx="28">
                  <c:v>6.1786882352941181E-4</c:v>
                </c:pt>
                <c:pt idx="29">
                  <c:v>6.3929823529411769E-4</c:v>
                </c:pt>
                <c:pt idx="30">
                  <c:v>6.5837176470588243E-4</c:v>
                </c:pt>
                <c:pt idx="31">
                  <c:v>6.7744529411764706E-4</c:v>
                </c:pt>
                <c:pt idx="32">
                  <c:v>6.9651882352941179E-4</c:v>
                </c:pt>
                <c:pt idx="33">
                  <c:v>7.1806058823529421E-4</c:v>
                </c:pt>
                <c:pt idx="34">
                  <c:v>7.3713411764705884E-4</c:v>
                </c:pt>
                <c:pt idx="35">
                  <c:v>7.5620764705882357E-4</c:v>
                </c:pt>
                <c:pt idx="36">
                  <c:v>7.752811764705882E-4</c:v>
                </c:pt>
                <c:pt idx="37">
                  <c:v>7.9435470588235294E-4</c:v>
                </c:pt>
                <c:pt idx="38">
                  <c:v>8.1342823529411768E-4</c:v>
                </c:pt>
                <c:pt idx="39">
                  <c:v>8.3250176470588231E-4</c:v>
                </c:pt>
                <c:pt idx="40">
                  <c:v>8.5404352941176472E-4</c:v>
                </c:pt>
                <c:pt idx="41">
                  <c:v>8.7311705882352946E-4</c:v>
                </c:pt>
                <c:pt idx="42">
                  <c:v>8.9219058823529409E-4</c:v>
                </c:pt>
                <c:pt idx="43">
                  <c:v>9.1126411764705882E-4</c:v>
                </c:pt>
                <c:pt idx="44">
                  <c:v>9.3269352941176482E-4</c:v>
                </c:pt>
                <c:pt idx="45">
                  <c:v>9.5176705882352945E-4</c:v>
                </c:pt>
                <c:pt idx="46">
                  <c:v>9.7084058823529418E-4</c:v>
                </c:pt>
                <c:pt idx="47">
                  <c:v>9.9238235294117649E-4</c:v>
                </c:pt>
                <c:pt idx="48">
                  <c:v>1.0114558823529412E-3</c:v>
                </c:pt>
                <c:pt idx="49">
                  <c:v>1.030529411764706E-3</c:v>
                </c:pt>
                <c:pt idx="50">
                  <c:v>1.0496029411764707E-3</c:v>
                </c:pt>
                <c:pt idx="51">
                  <c:v>1.0686764705882352E-3</c:v>
                </c:pt>
                <c:pt idx="52">
                  <c:v>1.0877494117647059E-3</c:v>
                </c:pt>
                <c:pt idx="53">
                  <c:v>1.1068229411764707E-3</c:v>
                </c:pt>
                <c:pt idx="54">
                  <c:v>1.1258964705882352E-3</c:v>
                </c:pt>
                <c:pt idx="55">
                  <c:v>1.1474382352941177E-3</c:v>
                </c:pt>
                <c:pt idx="56">
                  <c:v>1.1665117647058822E-3</c:v>
                </c:pt>
                <c:pt idx="57">
                  <c:v>1.1855852941176472E-3</c:v>
                </c:pt>
                <c:pt idx="58">
                  <c:v>1.2046588235294117E-3</c:v>
                </c:pt>
                <c:pt idx="59">
                  <c:v>1.2260888235294117E-3</c:v>
                </c:pt>
                <c:pt idx="60">
                  <c:v>1.2452741176470588E-3</c:v>
                </c:pt>
                <c:pt idx="61">
                  <c:v>1.2643476470588237E-3</c:v>
                </c:pt>
                <c:pt idx="62">
                  <c:v>1.2857776470588235E-3</c:v>
                </c:pt>
                <c:pt idx="63">
                  <c:v>1.3048505882352942E-3</c:v>
                </c:pt>
                <c:pt idx="64">
                  <c:v>1.3239241176470587E-3</c:v>
                </c:pt>
                <c:pt idx="65">
                  <c:v>1.3454658823529413E-3</c:v>
                </c:pt>
                <c:pt idx="66">
                  <c:v>1.3645394117647058E-3</c:v>
                </c:pt>
                <c:pt idx="67">
                  <c:v>1.3836129411764707E-3</c:v>
                </c:pt>
                <c:pt idx="68">
                  <c:v>1.4026864705882353E-3</c:v>
                </c:pt>
                <c:pt idx="69">
                  <c:v>1.42176E-3</c:v>
                </c:pt>
                <c:pt idx="70">
                  <c:v>1.4408335294117647E-3</c:v>
                </c:pt>
                <c:pt idx="71">
                  <c:v>1.4622629411764707E-3</c:v>
                </c:pt>
                <c:pt idx="72">
                  <c:v>1.4814488235294118E-3</c:v>
                </c:pt>
                <c:pt idx="73">
                  <c:v>1.5005223529411765E-3</c:v>
                </c:pt>
                <c:pt idx="74">
                  <c:v>1.519595882352941E-3</c:v>
                </c:pt>
                <c:pt idx="75">
                  <c:v>1.541025294117647E-3</c:v>
                </c:pt>
                <c:pt idx="76">
                  <c:v>1.5600988235294118E-3</c:v>
                </c:pt>
                <c:pt idx="77">
                  <c:v>1.5816405882352943E-3</c:v>
                </c:pt>
                <c:pt idx="78">
                  <c:v>1.6007141176470588E-3</c:v>
                </c:pt>
                <c:pt idx="79">
                  <c:v>1.6197876470588235E-3</c:v>
                </c:pt>
                <c:pt idx="80">
                  <c:v>1.6412176470588236E-3</c:v>
                </c:pt>
                <c:pt idx="81">
                  <c:v>1.6602911764705881E-3</c:v>
                </c:pt>
                <c:pt idx="82">
                  <c:v>1.6793641176470588E-3</c:v>
                </c:pt>
                <c:pt idx="83">
                  <c:v>1.6984376470588235E-3</c:v>
                </c:pt>
                <c:pt idx="84">
                  <c:v>1.7176235294117646E-3</c:v>
                </c:pt>
                <c:pt idx="85">
                  <c:v>1.7366970588235295E-3</c:v>
                </c:pt>
                <c:pt idx="86">
                  <c:v>1.7581264705882353E-3</c:v>
                </c:pt>
                <c:pt idx="87">
                  <c:v>1.7772E-3</c:v>
                </c:pt>
                <c:pt idx="88">
                  <c:v>1.7962735294117646E-3</c:v>
                </c:pt>
                <c:pt idx="89">
                  <c:v>1.8153470588235295E-3</c:v>
                </c:pt>
                <c:pt idx="90">
                  <c:v>1.8368888235294116E-3</c:v>
                </c:pt>
                <c:pt idx="91">
                  <c:v>1.8559623529411766E-3</c:v>
                </c:pt>
                <c:pt idx="92">
                  <c:v>1.8750358823529411E-3</c:v>
                </c:pt>
                <c:pt idx="93">
                  <c:v>1.8941094117647056E-3</c:v>
                </c:pt>
                <c:pt idx="94">
                  <c:v>1.9155388235294118E-3</c:v>
                </c:pt>
                <c:pt idx="95">
                  <c:v>1.9346123529411766E-3</c:v>
                </c:pt>
                <c:pt idx="96">
                  <c:v>1.9537982352941176E-3</c:v>
                </c:pt>
                <c:pt idx="97">
                  <c:v>1.9752276470588232E-3</c:v>
                </c:pt>
                <c:pt idx="98">
                  <c:v>1.9943011764705885E-3</c:v>
                </c:pt>
                <c:pt idx="99">
                  <c:v>2.0133747058823531E-3</c:v>
                </c:pt>
                <c:pt idx="100">
                  <c:v>2.0324482352941176E-3</c:v>
                </c:pt>
                <c:pt idx="101">
                  <c:v>2.0515217647058825E-3</c:v>
                </c:pt>
                <c:pt idx="102">
                  <c:v>2.0705952941176471E-3</c:v>
                </c:pt>
                <c:pt idx="103">
                  <c:v>2.0896688235294116E-3</c:v>
                </c:pt>
                <c:pt idx="104">
                  <c:v>2.1112105882352939E-3</c:v>
                </c:pt>
                <c:pt idx="105">
                  <c:v>2.1302841176470588E-3</c:v>
                </c:pt>
                <c:pt idx="106">
                  <c:v>2.1493576470588238E-3</c:v>
                </c:pt>
                <c:pt idx="107">
                  <c:v>2.1684311764705883E-3</c:v>
                </c:pt>
                <c:pt idx="108">
                  <c:v>2.1899729411764706E-3</c:v>
                </c:pt>
                <c:pt idx="109">
                  <c:v>2.2090464705882351E-3</c:v>
                </c:pt>
                <c:pt idx="110">
                  <c:v>2.2281200000000001E-3</c:v>
                </c:pt>
                <c:pt idx="111">
                  <c:v>2.2471935294117646E-3</c:v>
                </c:pt>
                <c:pt idx="112">
                  <c:v>2.2686229411764706E-3</c:v>
                </c:pt>
                <c:pt idx="113">
                  <c:v>2.2876964705882356E-3</c:v>
                </c:pt>
                <c:pt idx="114">
                  <c:v>2.3067700000000001E-3</c:v>
                </c:pt>
                <c:pt idx="115">
                  <c:v>2.3283117647058824E-3</c:v>
                </c:pt>
                <c:pt idx="116">
                  <c:v>2.3473852941176469E-3</c:v>
                </c:pt>
                <c:pt idx="117">
                  <c:v>2.3664588235294119E-3</c:v>
                </c:pt>
                <c:pt idx="118">
                  <c:v>2.3855323529411764E-3</c:v>
                </c:pt>
                <c:pt idx="119">
                  <c:v>2.4046058823529413E-3</c:v>
                </c:pt>
                <c:pt idx="120">
                  <c:v>2.4236794117647059E-3</c:v>
                </c:pt>
                <c:pt idx="121">
                  <c:v>2.4427523529411766E-3</c:v>
                </c:pt>
                <c:pt idx="122">
                  <c:v>2.4642947058823531E-3</c:v>
                </c:pt>
                <c:pt idx="123">
                  <c:v>2.4833676470588234E-3</c:v>
                </c:pt>
                <c:pt idx="124">
                  <c:v>2.5024411764705884E-3</c:v>
                </c:pt>
                <c:pt idx="125">
                  <c:v>2.5215147058823529E-3</c:v>
                </c:pt>
                <c:pt idx="126">
                  <c:v>2.5429447058823531E-3</c:v>
                </c:pt>
                <c:pt idx="127">
                  <c:v>2.5620182352941176E-3</c:v>
                </c:pt>
                <c:pt idx="128">
                  <c:v>2.5812035294117651E-3</c:v>
                </c:pt>
                <c:pt idx="129">
                  <c:v>2.6002770588235296E-3</c:v>
                </c:pt>
                <c:pt idx="130">
                  <c:v>2.6217070588235294E-3</c:v>
                </c:pt>
                <c:pt idx="131">
                  <c:v>2.6407799999999997E-3</c:v>
                </c:pt>
                <c:pt idx="132">
                  <c:v>2.6598535294117646E-3</c:v>
                </c:pt>
                <c:pt idx="133">
                  <c:v>2.6789270588235296E-3</c:v>
                </c:pt>
                <c:pt idx="134">
                  <c:v>2.6980005882352941E-3</c:v>
                </c:pt>
                <c:pt idx="135">
                  <c:v>2.717186470588235E-3</c:v>
                </c:pt>
                <c:pt idx="136">
                  <c:v>2.7386158823529414E-3</c:v>
                </c:pt>
                <c:pt idx="137">
                  <c:v>2.7576894117647059E-3</c:v>
                </c:pt>
                <c:pt idx="138">
                  <c:v>2.7767629411764704E-3</c:v>
                </c:pt>
                <c:pt idx="139">
                  <c:v>2.7958364705882349E-3</c:v>
                </c:pt>
                <c:pt idx="140">
                  <c:v>2.8149100000000003E-3</c:v>
                </c:pt>
                <c:pt idx="141">
                  <c:v>2.8339835294117648E-3</c:v>
                </c:pt>
                <c:pt idx="142">
                  <c:v>2.8555252941176472E-3</c:v>
                </c:pt>
                <c:pt idx="143">
                  <c:v>2.8745988235294117E-3</c:v>
                </c:pt>
                <c:pt idx="144">
                  <c:v>2.8936723529411766E-3</c:v>
                </c:pt>
                <c:pt idx="145">
                  <c:v>2.9151017647058822E-3</c:v>
                </c:pt>
                <c:pt idx="146">
                  <c:v>2.9341752941176471E-3</c:v>
                </c:pt>
                <c:pt idx="147">
                  <c:v>2.9532488235294121E-3</c:v>
                </c:pt>
                <c:pt idx="148">
                  <c:v>2.9724347058823529E-3</c:v>
                </c:pt>
                <c:pt idx="149">
                  <c:v>2.9915082352941179E-3</c:v>
                </c:pt>
                <c:pt idx="150">
                  <c:v>3.0105817647058824E-3</c:v>
                </c:pt>
                <c:pt idx="151">
                  <c:v>3.032011176470588E-3</c:v>
                </c:pt>
                <c:pt idx="152">
                  <c:v>3.0510847058823529E-3</c:v>
                </c:pt>
                <c:pt idx="153">
                  <c:v>3.0701582352941174E-3</c:v>
                </c:pt>
                <c:pt idx="154">
                  <c:v>3.0892317647058824E-3</c:v>
                </c:pt>
                <c:pt idx="155">
                  <c:v>3.1084170588235294E-3</c:v>
                </c:pt>
                <c:pt idx="156">
                  <c:v>3.1274905882352939E-3</c:v>
                </c:pt>
                <c:pt idx="157">
                  <c:v>3.1489205882352942E-3</c:v>
                </c:pt>
                <c:pt idx="158">
                  <c:v>3.1679941176470587E-3</c:v>
                </c:pt>
                <c:pt idx="159">
                  <c:v>3.1870676470588236E-3</c:v>
                </c:pt>
                <c:pt idx="160">
                  <c:v>3.2061405882352939E-3</c:v>
                </c:pt>
                <c:pt idx="161">
                  <c:v>3.2276829411764705E-3</c:v>
                </c:pt>
                <c:pt idx="162">
                  <c:v>3.2467558823529412E-3</c:v>
                </c:pt>
                <c:pt idx="163">
                  <c:v>3.2658294117647061E-3</c:v>
                </c:pt>
                <c:pt idx="164">
                  <c:v>3.2849029411764707E-3</c:v>
                </c:pt>
                <c:pt idx="165">
                  <c:v>3.3063329411764705E-3</c:v>
                </c:pt>
                <c:pt idx="166">
                  <c:v>3.325406470588235E-3</c:v>
                </c:pt>
                <c:pt idx="167">
                  <c:v>3.3445917647058824E-3</c:v>
                </c:pt>
                <c:pt idx="168">
                  <c:v>3.363665294117647E-3</c:v>
                </c:pt>
                <c:pt idx="169">
                  <c:v>3.3827388235294115E-3</c:v>
                </c:pt>
                <c:pt idx="170">
                  <c:v>3.4018123529411769E-3</c:v>
                </c:pt>
                <c:pt idx="171">
                  <c:v>3.4208858823529414E-3</c:v>
                </c:pt>
                <c:pt idx="172">
                  <c:v>3.4423152941176469E-3</c:v>
                </c:pt>
                <c:pt idx="173">
                  <c:v>3.4613888235294115E-3</c:v>
                </c:pt>
                <c:pt idx="174">
                  <c:v>3.4804623529411764E-3</c:v>
                </c:pt>
                <c:pt idx="175">
                  <c:v>3.4996482352941177E-3</c:v>
                </c:pt>
                <c:pt idx="176">
                  <c:v>3.5210776470588237E-3</c:v>
                </c:pt>
                <c:pt idx="177">
                  <c:v>3.5401511764705882E-3</c:v>
                </c:pt>
                <c:pt idx="178">
                  <c:v>3.5592247058823532E-3</c:v>
                </c:pt>
                <c:pt idx="179">
                  <c:v>3.5807664705882355E-3</c:v>
                </c:pt>
                <c:pt idx="180">
                  <c:v>3.59984E-3</c:v>
                </c:pt>
                <c:pt idx="181">
                  <c:v>3.6189135294117645E-3</c:v>
                </c:pt>
                <c:pt idx="182">
                  <c:v>3.6379870588235295E-3</c:v>
                </c:pt>
                <c:pt idx="183">
                  <c:v>3.657060588235294E-3</c:v>
                </c:pt>
                <c:pt idx="184">
                  <c:v>3.6761341176470589E-3</c:v>
                </c:pt>
                <c:pt idx="185">
                  <c:v>3.6975635294117645E-3</c:v>
                </c:pt>
                <c:pt idx="186">
                  <c:v>3.716637058823529E-3</c:v>
                </c:pt>
                <c:pt idx="187">
                  <c:v>3.7358229411764707E-3</c:v>
                </c:pt>
                <c:pt idx="188">
                  <c:v>3.7548964705882352E-3</c:v>
                </c:pt>
                <c:pt idx="189">
                  <c:v>3.7763258823529412E-3</c:v>
                </c:pt>
                <c:pt idx="190">
                  <c:v>3.7953994117647057E-3</c:v>
                </c:pt>
                <c:pt idx="191">
                  <c:v>3.8144729411764703E-3</c:v>
                </c:pt>
                <c:pt idx="192">
                  <c:v>3.8335464705882357E-3</c:v>
                </c:pt>
                <c:pt idx="193">
                  <c:v>3.8550882352941175E-3</c:v>
                </c:pt>
                <c:pt idx="194">
                  <c:v>3.874161764705882E-3</c:v>
                </c:pt>
                <c:pt idx="195">
                  <c:v>3.895591176470588E-3</c:v>
                </c:pt>
                <c:pt idx="196">
                  <c:v>3.9146647058823534E-3</c:v>
                </c:pt>
                <c:pt idx="197">
                  <c:v>3.9337382352941175E-3</c:v>
                </c:pt>
                <c:pt idx="198">
                  <c:v>3.9528117647058825E-3</c:v>
                </c:pt>
                <c:pt idx="199">
                  <c:v>3.9719976470588229E-3</c:v>
                </c:pt>
                <c:pt idx="200">
                  <c:v>3.9934270588235302E-3</c:v>
                </c:pt>
                <c:pt idx="201">
                  <c:v>4.0125005882352942E-3</c:v>
                </c:pt>
                <c:pt idx="202">
                  <c:v>4.0315741176470592E-3</c:v>
                </c:pt>
                <c:pt idx="203">
                  <c:v>4.0506476470588233E-3</c:v>
                </c:pt>
                <c:pt idx="204">
                  <c:v>4.0697211764705882E-3</c:v>
                </c:pt>
                <c:pt idx="205">
                  <c:v>4.0887947058823523E-3</c:v>
                </c:pt>
                <c:pt idx="206">
                  <c:v>4.1103364705882351E-3</c:v>
                </c:pt>
                <c:pt idx="207">
                  <c:v>4.12941E-3</c:v>
                </c:pt>
                <c:pt idx="208">
                  <c:v>4.148483529411765E-3</c:v>
                </c:pt>
                <c:pt idx="209">
                  <c:v>4.1699129411764705E-3</c:v>
                </c:pt>
                <c:pt idx="210">
                  <c:v>4.1889864705882346E-3</c:v>
                </c:pt>
                <c:pt idx="211">
                  <c:v>4.2081723529411768E-3</c:v>
                </c:pt>
                <c:pt idx="212">
                  <c:v>4.2296017647058823E-3</c:v>
                </c:pt>
                <c:pt idx="213">
                  <c:v>4.2486752941176473E-3</c:v>
                </c:pt>
                <c:pt idx="214">
                  <c:v>4.2677488235294114E-3</c:v>
                </c:pt>
                <c:pt idx="215">
                  <c:v>4.2868223529411772E-3</c:v>
                </c:pt>
                <c:pt idx="216">
                  <c:v>4.3083641176470591E-3</c:v>
                </c:pt>
                <c:pt idx="217">
                  <c:v>4.3274376470588231E-3</c:v>
                </c:pt>
                <c:pt idx="218">
                  <c:v>4.3465111764705881E-3</c:v>
                </c:pt>
                <c:pt idx="219">
                  <c:v>4.3655847058823522E-3</c:v>
                </c:pt>
                <c:pt idx="220">
                  <c:v>4.3846576470588233E-3</c:v>
                </c:pt>
                <c:pt idx="221">
                  <c:v>4.4037311764705883E-3</c:v>
                </c:pt>
                <c:pt idx="222">
                  <c:v>4.4228047058823532E-3</c:v>
                </c:pt>
                <c:pt idx="223">
                  <c:v>4.4443464705882351E-3</c:v>
                </c:pt>
                <c:pt idx="224">
                  <c:v>4.4634200000000001E-3</c:v>
                </c:pt>
                <c:pt idx="225">
                  <c:v>4.4824935294117641E-3</c:v>
                </c:pt>
                <c:pt idx="226">
                  <c:v>4.5039235294117644E-3</c:v>
                </c:pt>
                <c:pt idx="227">
                  <c:v>4.5229970588235293E-3</c:v>
                </c:pt>
                <c:pt idx="228">
                  <c:v>4.5420700000000005E-3</c:v>
                </c:pt>
                <c:pt idx="229">
                  <c:v>4.563612352941177E-3</c:v>
                </c:pt>
                <c:pt idx="230">
                  <c:v>4.5826852941176473E-3</c:v>
                </c:pt>
                <c:pt idx="231">
                  <c:v>4.6017588235294123E-3</c:v>
                </c:pt>
                <c:pt idx="232">
                  <c:v>4.6208323529411763E-3</c:v>
                </c:pt>
                <c:pt idx="233">
                  <c:v>4.6399058823529413E-3</c:v>
                </c:pt>
                <c:pt idx="234">
                  <c:v>4.6589794117647063E-3</c:v>
                </c:pt>
                <c:pt idx="235">
                  <c:v>4.6780529411764703E-3</c:v>
                </c:pt>
                <c:pt idx="236">
                  <c:v>4.6995947058823531E-3</c:v>
                </c:pt>
                <c:pt idx="237">
                  <c:v>4.718668235294118E-3</c:v>
                </c:pt>
                <c:pt idx="238">
                  <c:v>4.7377417647058821E-3</c:v>
                </c:pt>
                <c:pt idx="239">
                  <c:v>4.7568152941176471E-3</c:v>
                </c:pt>
                <c:pt idx="240">
                  <c:v>4.7782447058823526E-3</c:v>
                </c:pt>
                <c:pt idx="241">
                  <c:v>4.7973182352941176E-3</c:v>
                </c:pt>
                <c:pt idx="242">
                  <c:v>4.8163917647058825E-3</c:v>
                </c:pt>
                <c:pt idx="243">
                  <c:v>4.8355776470588238E-3</c:v>
                </c:pt>
                <c:pt idx="244">
                  <c:v>4.8570070588235294E-3</c:v>
                </c:pt>
                <c:pt idx="245">
                  <c:v>4.8760805882352935E-3</c:v>
                </c:pt>
                <c:pt idx="246">
                  <c:v>4.8951541176470593E-3</c:v>
                </c:pt>
                <c:pt idx="247">
                  <c:v>4.9142276470588234E-3</c:v>
                </c:pt>
                <c:pt idx="248">
                  <c:v>4.9357694117647052E-3</c:v>
                </c:pt>
                <c:pt idx="249">
                  <c:v>4.9548429411764702E-3</c:v>
                </c:pt>
                <c:pt idx="250">
                  <c:v>4.973916470588236E-3</c:v>
                </c:pt>
                <c:pt idx="251">
                  <c:v>4.9929900000000001E-3</c:v>
                </c:pt>
                <c:pt idx="252">
                  <c:v>5.0120635294117651E-3</c:v>
                </c:pt>
                <c:pt idx="253">
                  <c:v>5.0311370588235291E-3</c:v>
                </c:pt>
                <c:pt idx="254">
                  <c:v>5.0502105882352941E-3</c:v>
                </c:pt>
                <c:pt idx="255">
                  <c:v>5.0717523529411768E-3</c:v>
                </c:pt>
                <c:pt idx="256">
                  <c:v>5.0908258823529409E-3</c:v>
                </c:pt>
                <c:pt idx="257">
                  <c:v>5.1098994117647059E-3</c:v>
                </c:pt>
                <c:pt idx="258">
                  <c:v>5.1289729411764708E-3</c:v>
                </c:pt>
                <c:pt idx="259">
                  <c:v>5.1504023529411764E-3</c:v>
                </c:pt>
                <c:pt idx="260">
                  <c:v>5.1694758823529405E-3</c:v>
                </c:pt>
                <c:pt idx="261">
                  <c:v>5.1885494117647054E-3</c:v>
                </c:pt>
                <c:pt idx="262">
                  <c:v>5.2100911764705882E-3</c:v>
                </c:pt>
                <c:pt idx="263">
                  <c:v>5.2291647058823531E-3</c:v>
                </c:pt>
                <c:pt idx="264">
                  <c:v>5.2482382352941172E-3</c:v>
                </c:pt>
                <c:pt idx="265">
                  <c:v>5.2673117647058822E-3</c:v>
                </c:pt>
                <c:pt idx="266">
                  <c:v>5.2863852941176471E-3</c:v>
                </c:pt>
                <c:pt idx="267">
                  <c:v>5.3054582352941174E-3</c:v>
                </c:pt>
                <c:pt idx="268">
                  <c:v>5.3245317647058824E-3</c:v>
                </c:pt>
                <c:pt idx="269">
                  <c:v>5.346074117647058E-3</c:v>
                </c:pt>
                <c:pt idx="270">
                  <c:v>5.3651470588235292E-3</c:v>
                </c:pt>
                <c:pt idx="271">
                  <c:v>5.3842205882352941E-3</c:v>
                </c:pt>
                <c:pt idx="272">
                  <c:v>5.4032941176470582E-3</c:v>
                </c:pt>
                <c:pt idx="273">
                  <c:v>5.422367647058824E-3</c:v>
                </c:pt>
                <c:pt idx="274">
                  <c:v>5.4414411764705881E-3</c:v>
                </c:pt>
                <c:pt idx="275">
                  <c:v>5.46298294117647E-3</c:v>
                </c:pt>
                <c:pt idx="276">
                  <c:v>5.482056470588235E-3</c:v>
                </c:pt>
                <c:pt idx="277">
                  <c:v>5.5011299999999999E-3</c:v>
                </c:pt>
                <c:pt idx="278">
                  <c:v>5.5225594117647063E-3</c:v>
                </c:pt>
                <c:pt idx="279">
                  <c:v>5.5416329411764704E-3</c:v>
                </c:pt>
                <c:pt idx="280">
                  <c:v>5.5607064705882354E-3</c:v>
                </c:pt>
                <c:pt idx="281">
                  <c:v>5.5797799999999995E-3</c:v>
                </c:pt>
                <c:pt idx="282">
                  <c:v>5.5989658823529416E-3</c:v>
                </c:pt>
                <c:pt idx="283">
                  <c:v>5.6180394117647057E-3</c:v>
                </c:pt>
                <c:pt idx="284">
                  <c:v>5.6394688235294121E-3</c:v>
                </c:pt>
                <c:pt idx="285">
                  <c:v>5.6585423529411762E-3</c:v>
                </c:pt>
                <c:pt idx="286">
                  <c:v>5.6776158823529412E-3</c:v>
                </c:pt>
                <c:pt idx="287">
                  <c:v>5.6966894117647052E-3</c:v>
                </c:pt>
                <c:pt idx="288">
                  <c:v>5.7157629411764711E-3</c:v>
                </c:pt>
                <c:pt idx="289">
                  <c:v>5.7349488235294115E-3</c:v>
                </c:pt>
                <c:pt idx="290">
                  <c:v>5.756378235294117E-3</c:v>
                </c:pt>
                <c:pt idx="291">
                  <c:v>5.775451764705882E-3</c:v>
                </c:pt>
                <c:pt idx="292">
                  <c:v>5.7945252941176478E-3</c:v>
                </c:pt>
                <c:pt idx="293">
                  <c:v>5.8159547058823534E-3</c:v>
                </c:pt>
                <c:pt idx="294">
                  <c:v>5.8351405882352938E-3</c:v>
                </c:pt>
                <c:pt idx="295">
                  <c:v>5.8542141176470587E-3</c:v>
                </c:pt>
                <c:pt idx="296">
                  <c:v>5.8732876470588237E-3</c:v>
                </c:pt>
                <c:pt idx="297">
                  <c:v>5.8923588235294116E-3</c:v>
                </c:pt>
                <c:pt idx="298">
                  <c:v>5.9137882352941172E-3</c:v>
                </c:pt>
                <c:pt idx="299">
                  <c:v>5.9328647058823529E-3</c:v>
                </c:pt>
                <c:pt idx="300">
                  <c:v>5.9519352941176471E-3</c:v>
                </c:pt>
                <c:pt idx="301">
                  <c:v>5.9710117647058828E-3</c:v>
                </c:pt>
                <c:pt idx="302">
                  <c:v>5.9901941176470587E-3</c:v>
                </c:pt>
                <c:pt idx="303">
                  <c:v>6.0092705882352944E-3</c:v>
                </c:pt>
                <c:pt idx="304">
                  <c:v>6.0283411764705877E-3</c:v>
                </c:pt>
                <c:pt idx="305">
                  <c:v>6.0497705882352941E-3</c:v>
                </c:pt>
                <c:pt idx="306">
                  <c:v>6.068847058823529E-3</c:v>
                </c:pt>
                <c:pt idx="307">
                  <c:v>6.087917647058824E-3</c:v>
                </c:pt>
                <c:pt idx="308">
                  <c:v>6.1069941176470589E-3</c:v>
                </c:pt>
                <c:pt idx="309">
                  <c:v>6.128535294117647E-3</c:v>
                </c:pt>
                <c:pt idx="310">
                  <c:v>6.1476117647058827E-3</c:v>
                </c:pt>
                <c:pt idx="311">
                  <c:v>6.1690411764705883E-3</c:v>
                </c:pt>
                <c:pt idx="312">
                  <c:v>6.1881117647058824E-3</c:v>
                </c:pt>
                <c:pt idx="313">
                  <c:v>6.2071882352941173E-3</c:v>
                </c:pt>
                <c:pt idx="314">
                  <c:v>6.2263705882352948E-3</c:v>
                </c:pt>
                <c:pt idx="315">
                  <c:v>6.2478000000000004E-3</c:v>
                </c:pt>
                <c:pt idx="316">
                  <c:v>6.2668764705882353E-3</c:v>
                </c:pt>
                <c:pt idx="317">
                  <c:v>6.2859470588235294E-3</c:v>
                </c:pt>
                <c:pt idx="318">
                  <c:v>6.3050235294117643E-3</c:v>
                </c:pt>
                <c:pt idx="319">
                  <c:v>6.3240941176470585E-3</c:v>
                </c:pt>
                <c:pt idx="320">
                  <c:v>6.3431705882352942E-3</c:v>
                </c:pt>
                <c:pt idx="321">
                  <c:v>6.3647117647058823E-3</c:v>
                </c:pt>
                <c:pt idx="322">
                  <c:v>6.3837823529411765E-3</c:v>
                </c:pt>
                <c:pt idx="323">
                  <c:v>6.4028588235294122E-3</c:v>
                </c:pt>
                <c:pt idx="324">
                  <c:v>6.4242882352941177E-3</c:v>
                </c:pt>
                <c:pt idx="325">
                  <c:v>6.4433588235294119E-3</c:v>
                </c:pt>
                <c:pt idx="326">
                  <c:v>6.4625470588235293E-3</c:v>
                </c:pt>
                <c:pt idx="327">
                  <c:v>6.4839764705882348E-3</c:v>
                </c:pt>
                <c:pt idx="328">
                  <c:v>6.5030470588235299E-3</c:v>
                </c:pt>
                <c:pt idx="329">
                  <c:v>6.5221235294117648E-3</c:v>
                </c:pt>
                <c:pt idx="330">
                  <c:v>6.5435529411764712E-3</c:v>
                </c:pt>
                <c:pt idx="331">
                  <c:v>6.562735294117647E-3</c:v>
                </c:pt>
                <c:pt idx="332">
                  <c:v>6.5818117647058819E-3</c:v>
                </c:pt>
                <c:pt idx="333">
                  <c:v>6.600882352941176E-3</c:v>
                </c:pt>
                <c:pt idx="334">
                  <c:v>6.6199588235294118E-3</c:v>
                </c:pt>
                <c:pt idx="335">
                  <c:v>6.6390294117647059E-3</c:v>
                </c:pt>
                <c:pt idx="336">
                  <c:v>6.6604588235294124E-3</c:v>
                </c:pt>
                <c:pt idx="337">
                  <c:v>6.6795352941176472E-3</c:v>
                </c:pt>
                <c:pt idx="338">
                  <c:v>6.6987235294117646E-3</c:v>
                </c:pt>
                <c:pt idx="339">
                  <c:v>6.7177941176470588E-3</c:v>
                </c:pt>
                <c:pt idx="340">
                  <c:v>6.7392235294117643E-3</c:v>
                </c:pt>
                <c:pt idx="341">
                  <c:v>6.7583000000000001E-3</c:v>
                </c:pt>
                <c:pt idx="342">
                  <c:v>6.7773705882352943E-3</c:v>
                </c:pt>
                <c:pt idx="343">
                  <c:v>6.79644705882353E-3</c:v>
                </c:pt>
                <c:pt idx="344">
                  <c:v>6.817988235294118E-3</c:v>
                </c:pt>
                <c:pt idx="345">
                  <c:v>6.8370588235294114E-3</c:v>
                </c:pt>
                <c:pt idx="346">
                  <c:v>6.8561352941176471E-3</c:v>
                </c:pt>
                <c:pt idx="347">
                  <c:v>6.8752058823529413E-3</c:v>
                </c:pt>
                <c:pt idx="348">
                  <c:v>6.8966352941176468E-3</c:v>
                </c:pt>
                <c:pt idx="349">
                  <c:v>6.9157117647058817E-3</c:v>
                </c:pt>
                <c:pt idx="350">
                  <c:v>6.9348941176470592E-3</c:v>
                </c:pt>
                <c:pt idx="351">
                  <c:v>6.9539705882352941E-3</c:v>
                </c:pt>
                <c:pt idx="352">
                  <c:v>6.9730411764705883E-3</c:v>
                </c:pt>
                <c:pt idx="353">
                  <c:v>6.9921176470588231E-3</c:v>
                </c:pt>
                <c:pt idx="354">
                  <c:v>7.0111882352941173E-3</c:v>
                </c:pt>
                <c:pt idx="355">
                  <c:v>7.0326176470588229E-3</c:v>
                </c:pt>
                <c:pt idx="356">
                  <c:v>7.0516941176470586E-3</c:v>
                </c:pt>
                <c:pt idx="357">
                  <c:v>7.0707647058823528E-3</c:v>
                </c:pt>
                <c:pt idx="358">
                  <c:v>7.0923058823529408E-3</c:v>
                </c:pt>
                <c:pt idx="359">
                  <c:v>7.1113823529411766E-3</c:v>
                </c:pt>
                <c:pt idx="360">
                  <c:v>7.1304529411764708E-3</c:v>
                </c:pt>
                <c:pt idx="361">
                  <c:v>7.1495294117647056E-3</c:v>
                </c:pt>
                <c:pt idx="362">
                  <c:v>7.1710705882352937E-3</c:v>
                </c:pt>
                <c:pt idx="363">
                  <c:v>7.1901411764705887E-3</c:v>
                </c:pt>
                <c:pt idx="364">
                  <c:v>7.2092176470588236E-3</c:v>
                </c:pt>
                <c:pt idx="365">
                  <c:v>7.2282882352941178E-3</c:v>
                </c:pt>
                <c:pt idx="366">
                  <c:v>7.2473647058823526E-3</c:v>
                </c:pt>
                <c:pt idx="367">
                  <c:v>7.2687941176470591E-3</c:v>
                </c:pt>
                <c:pt idx="368">
                  <c:v>7.2878647058823524E-3</c:v>
                </c:pt>
                <c:pt idx="369">
                  <c:v>7.3069411764705881E-3</c:v>
                </c:pt>
                <c:pt idx="370">
                  <c:v>7.3261235294117648E-3</c:v>
                </c:pt>
                <c:pt idx="371">
                  <c:v>7.3452000000000005E-3</c:v>
                </c:pt>
                <c:pt idx="372">
                  <c:v>7.364270588235293E-3</c:v>
                </c:pt>
                <c:pt idx="373">
                  <c:v>7.3857000000000003E-3</c:v>
                </c:pt>
                <c:pt idx="374">
                  <c:v>7.4047764705882351E-3</c:v>
                </c:pt>
                <c:pt idx="375">
                  <c:v>7.4238470588235293E-3</c:v>
                </c:pt>
                <c:pt idx="376">
                  <c:v>7.4453941176470598E-3</c:v>
                </c:pt>
                <c:pt idx="377">
                  <c:v>7.4644647058823531E-3</c:v>
                </c:pt>
                <c:pt idx="378">
                  <c:v>7.4835411764705888E-3</c:v>
                </c:pt>
                <c:pt idx="379">
                  <c:v>7.5026117647058821E-3</c:v>
                </c:pt>
                <c:pt idx="380">
                  <c:v>7.5216882352941179E-3</c:v>
                </c:pt>
                <c:pt idx="381">
                  <c:v>7.5431176470588243E-3</c:v>
                </c:pt>
                <c:pt idx="382">
                  <c:v>7.562300000000001E-3</c:v>
                </c:pt>
                <c:pt idx="383">
                  <c:v>7.5813764705882358E-3</c:v>
                </c:pt>
                <c:pt idx="384">
                  <c:v>7.60044705882353E-3</c:v>
                </c:pt>
                <c:pt idx="385">
                  <c:v>7.6195235294117649E-3</c:v>
                </c:pt>
                <c:pt idx="386">
                  <c:v>7.638594117647059E-3</c:v>
                </c:pt>
                <c:pt idx="387">
                  <c:v>7.6576705882352939E-3</c:v>
                </c:pt>
                <c:pt idx="388">
                  <c:v>7.6791000000000012E-3</c:v>
                </c:pt>
                <c:pt idx="389">
                  <c:v>7.698282352941177E-3</c:v>
                </c:pt>
                <c:pt idx="390">
                  <c:v>7.7173588235294119E-3</c:v>
                </c:pt>
                <c:pt idx="391">
                  <c:v>7.7364294117647061E-3</c:v>
                </c:pt>
                <c:pt idx="392">
                  <c:v>7.7578588235294108E-3</c:v>
                </c:pt>
                <c:pt idx="393">
                  <c:v>7.7769352941176465E-3</c:v>
                </c:pt>
                <c:pt idx="394">
                  <c:v>7.7960058823529424E-3</c:v>
                </c:pt>
                <c:pt idx="395">
                  <c:v>7.8150823529411773E-3</c:v>
                </c:pt>
                <c:pt idx="396">
                  <c:v>7.8366235294117653E-3</c:v>
                </c:pt>
                <c:pt idx="397">
                  <c:v>7.8556941176470586E-3</c:v>
                </c:pt>
                <c:pt idx="398">
                  <c:v>7.8747705882352935E-3</c:v>
                </c:pt>
                <c:pt idx="399">
                  <c:v>7.8938411764705868E-3</c:v>
                </c:pt>
                <c:pt idx="400">
                  <c:v>7.9129176470588234E-3</c:v>
                </c:pt>
                <c:pt idx="401">
                  <c:v>7.9319882352941185E-3</c:v>
                </c:pt>
                <c:pt idx="402">
                  <c:v>7.9510647058823533E-3</c:v>
                </c:pt>
                <c:pt idx="403">
                  <c:v>7.9726058823529414E-3</c:v>
                </c:pt>
                <c:pt idx="404">
                  <c:v>7.9916764705882347E-3</c:v>
                </c:pt>
                <c:pt idx="405">
                  <c:v>8.0107529411764695E-3</c:v>
                </c:pt>
                <c:pt idx="406">
                  <c:v>8.0298235294117646E-3</c:v>
                </c:pt>
                <c:pt idx="407">
                  <c:v>8.0488999999999995E-3</c:v>
                </c:pt>
                <c:pt idx="408">
                  <c:v>8.0703294117647068E-3</c:v>
                </c:pt>
                <c:pt idx="409">
                  <c:v>8.0895117647058826E-3</c:v>
                </c:pt>
                <c:pt idx="410">
                  <c:v>8.1085882352941174E-3</c:v>
                </c:pt>
                <c:pt idx="411">
                  <c:v>8.1300176470588247E-3</c:v>
                </c:pt>
                <c:pt idx="412">
                  <c:v>8.149088235294118E-3</c:v>
                </c:pt>
                <c:pt idx="413">
                  <c:v>8.1681647058823529E-3</c:v>
                </c:pt>
                <c:pt idx="414">
                  <c:v>8.1872352941176479E-3</c:v>
                </c:pt>
                <c:pt idx="415">
                  <c:v>8.2063117647058828E-3</c:v>
                </c:pt>
                <c:pt idx="416">
                  <c:v>8.2278529411764709E-3</c:v>
                </c:pt>
                <c:pt idx="417">
                  <c:v>8.2469294117647057E-3</c:v>
                </c:pt>
                <c:pt idx="418">
                  <c:v>8.2660000000000008E-3</c:v>
                </c:pt>
                <c:pt idx="419">
                  <c:v>8.2850764705882356E-3</c:v>
                </c:pt>
                <c:pt idx="420">
                  <c:v>8.304147058823529E-3</c:v>
                </c:pt>
                <c:pt idx="421">
                  <c:v>8.3232235294117655E-3</c:v>
                </c:pt>
                <c:pt idx="422">
                  <c:v>8.3447647058823519E-3</c:v>
                </c:pt>
                <c:pt idx="423">
                  <c:v>8.3638352941176469E-3</c:v>
                </c:pt>
                <c:pt idx="424">
                  <c:v>8.3829117647058835E-3</c:v>
                </c:pt>
                <c:pt idx="425">
                  <c:v>8.4019823529411768E-3</c:v>
                </c:pt>
                <c:pt idx="426">
                  <c:v>8.4234117647058824E-3</c:v>
                </c:pt>
                <c:pt idx="427">
                  <c:v>8.4424882352941173E-3</c:v>
                </c:pt>
                <c:pt idx="428">
                  <c:v>8.4616705882352931E-3</c:v>
                </c:pt>
                <c:pt idx="429">
                  <c:v>8.4831000000000004E-3</c:v>
                </c:pt>
                <c:pt idx="430">
                  <c:v>8.5021764705882352E-3</c:v>
                </c:pt>
                <c:pt idx="431">
                  <c:v>8.5212470588235285E-3</c:v>
                </c:pt>
                <c:pt idx="432">
                  <c:v>8.5403235294117651E-3</c:v>
                </c:pt>
                <c:pt idx="433">
                  <c:v>8.5593941176470584E-3</c:v>
                </c:pt>
                <c:pt idx="434">
                  <c:v>8.5784705882352933E-3</c:v>
                </c:pt>
                <c:pt idx="435">
                  <c:v>8.6000117647058831E-3</c:v>
                </c:pt>
                <c:pt idx="436">
                  <c:v>8.6190823529411764E-3</c:v>
                </c:pt>
                <c:pt idx="437">
                  <c:v>8.6381588235294113E-3</c:v>
                </c:pt>
                <c:pt idx="438">
                  <c:v>8.6572294117647063E-3</c:v>
                </c:pt>
                <c:pt idx="439">
                  <c:v>8.6786588235294119E-3</c:v>
                </c:pt>
                <c:pt idx="440">
                  <c:v>8.6977352941176467E-3</c:v>
                </c:pt>
                <c:pt idx="441">
                  <c:v>8.7169176470588243E-3</c:v>
                </c:pt>
                <c:pt idx="442">
                  <c:v>8.7383470588235281E-3</c:v>
                </c:pt>
                <c:pt idx="443">
                  <c:v>8.7574235294117647E-3</c:v>
                </c:pt>
                <c:pt idx="444">
                  <c:v>8.7764941176470598E-3</c:v>
                </c:pt>
                <c:pt idx="445">
                  <c:v>8.7980411764705876E-3</c:v>
                </c:pt>
                <c:pt idx="446">
                  <c:v>8.8171117647058827E-3</c:v>
                </c:pt>
                <c:pt idx="447">
                  <c:v>8.836182352941176E-3</c:v>
                </c:pt>
                <c:pt idx="448">
                  <c:v>8.8552588235294109E-3</c:v>
                </c:pt>
                <c:pt idx="449">
                  <c:v>8.8743294117647059E-3</c:v>
                </c:pt>
                <c:pt idx="450">
                  <c:v>8.8934058823529408E-3</c:v>
                </c:pt>
                <c:pt idx="451">
                  <c:v>8.9148352941176463E-3</c:v>
                </c:pt>
                <c:pt idx="452">
                  <c:v>8.9339058823529414E-3</c:v>
                </c:pt>
                <c:pt idx="453">
                  <c:v>8.9530941176470587E-3</c:v>
                </c:pt>
                <c:pt idx="454">
                  <c:v>8.9721705882352936E-3</c:v>
                </c:pt>
                <c:pt idx="455">
                  <c:v>8.9936000000000009E-3</c:v>
                </c:pt>
                <c:pt idx="456">
                  <c:v>9.0126705882352942E-3</c:v>
                </c:pt>
                <c:pt idx="457">
                  <c:v>9.0317470588235291E-3</c:v>
                </c:pt>
                <c:pt idx="458">
                  <c:v>9.0508176470588241E-3</c:v>
                </c:pt>
                <c:pt idx="459">
                  <c:v>9.0723588235294122E-3</c:v>
                </c:pt>
                <c:pt idx="460">
                  <c:v>9.091435294117647E-3</c:v>
                </c:pt>
                <c:pt idx="461">
                  <c:v>9.1105058823529421E-3</c:v>
                </c:pt>
                <c:pt idx="462">
                  <c:v>9.1319352941176459E-3</c:v>
                </c:pt>
                <c:pt idx="463">
                  <c:v>9.1510117647058825E-3</c:v>
                </c:pt>
                <c:pt idx="464">
                  <c:v>9.1700823529411776E-3</c:v>
                </c:pt>
                <c:pt idx="465">
                  <c:v>9.1892705882352949E-3</c:v>
                </c:pt>
                <c:pt idx="466">
                  <c:v>9.2083411764705882E-3</c:v>
                </c:pt>
                <c:pt idx="467">
                  <c:v>9.2274176470588248E-3</c:v>
                </c:pt>
                <c:pt idx="468">
                  <c:v>9.2488470588235287E-3</c:v>
                </c:pt>
                <c:pt idx="469">
                  <c:v>9.2679176470588237E-3</c:v>
                </c:pt>
                <c:pt idx="470">
                  <c:v>9.2869941176470586E-3</c:v>
                </c:pt>
                <c:pt idx="471">
                  <c:v>9.3060647058823536E-3</c:v>
                </c:pt>
                <c:pt idx="472">
                  <c:v>9.325252941176471E-3</c:v>
                </c:pt>
                <c:pt idx="473">
                  <c:v>9.3466823529411765E-3</c:v>
                </c:pt>
                <c:pt idx="474">
                  <c:v>9.3657529411764699E-3</c:v>
                </c:pt>
                <c:pt idx="475">
                  <c:v>9.3848294117647047E-3</c:v>
                </c:pt>
                <c:pt idx="476">
                  <c:v>9.4038999999999998E-3</c:v>
                </c:pt>
                <c:pt idx="477">
                  <c:v>9.4254411764705878E-3</c:v>
                </c:pt>
                <c:pt idx="478">
                  <c:v>9.4445176470588227E-3</c:v>
                </c:pt>
                <c:pt idx="479">
                  <c:v>9.4635882352941177E-3</c:v>
                </c:pt>
                <c:pt idx="480">
                  <c:v>9.4826647058823526E-3</c:v>
                </c:pt>
                <c:pt idx="481">
                  <c:v>9.5040941176470599E-3</c:v>
                </c:pt>
                <c:pt idx="482">
                  <c:v>9.5231647058823532E-3</c:v>
                </c:pt>
                <c:pt idx="483">
                  <c:v>9.5422411764705881E-3</c:v>
                </c:pt>
                <c:pt idx="484">
                  <c:v>9.5614294117647054E-3</c:v>
                </c:pt>
                <c:pt idx="485">
                  <c:v>9.5805000000000005E-3</c:v>
                </c:pt>
                <c:pt idx="486">
                  <c:v>9.5995705882352938E-3</c:v>
                </c:pt>
                <c:pt idx="487">
                  <c:v>9.6186470588235286E-3</c:v>
                </c:pt>
                <c:pt idx="488">
                  <c:v>9.6400764705882359E-3</c:v>
                </c:pt>
                <c:pt idx="489">
                  <c:v>9.6591529411764708E-3</c:v>
                </c:pt>
                <c:pt idx="490">
                  <c:v>9.6782235294117641E-3</c:v>
                </c:pt>
                <c:pt idx="491">
                  <c:v>9.6997647058823522E-3</c:v>
                </c:pt>
                <c:pt idx="492">
                  <c:v>9.718841176470587E-3</c:v>
                </c:pt>
                <c:pt idx="493">
                  <c:v>9.7379117647058838E-3</c:v>
                </c:pt>
                <c:pt idx="494">
                  <c:v>9.7593411764705876E-3</c:v>
                </c:pt>
                <c:pt idx="495">
                  <c:v>9.7784176470588225E-3</c:v>
                </c:pt>
                <c:pt idx="496">
                  <c:v>9.7974882352941176E-3</c:v>
                </c:pt>
                <c:pt idx="497">
                  <c:v>9.8166764705882349E-3</c:v>
                </c:pt>
                <c:pt idx="498">
                  <c:v>9.8357470588235282E-3</c:v>
                </c:pt>
                <c:pt idx="499">
                  <c:v>9.8548235294117631E-3</c:v>
                </c:pt>
                <c:pt idx="500">
                  <c:v>9.8762529411764704E-3</c:v>
                </c:pt>
                <c:pt idx="501">
                  <c:v>9.8953235294117637E-3</c:v>
                </c:pt>
                <c:pt idx="502">
                  <c:v>9.9144000000000003E-3</c:v>
                </c:pt>
                <c:pt idx="503">
                  <c:v>9.9334705882352936E-3</c:v>
                </c:pt>
                <c:pt idx="504">
                  <c:v>9.952658823529411E-3</c:v>
                </c:pt>
                <c:pt idx="505">
                  <c:v>9.9717294117647043E-3</c:v>
                </c:pt>
                <c:pt idx="506">
                  <c:v>9.9931588235294116E-3</c:v>
                </c:pt>
                <c:pt idx="507">
                  <c:v>1.0012235294117646E-2</c:v>
                </c:pt>
                <c:pt idx="508">
                  <c:v>1.0031305882352941E-2</c:v>
                </c:pt>
                <c:pt idx="509">
                  <c:v>1.0050382352941176E-2</c:v>
                </c:pt>
                <c:pt idx="510">
                  <c:v>1.0071923529411764E-2</c:v>
                </c:pt>
                <c:pt idx="511">
                  <c:v>1.0090994117647059E-2</c:v>
                </c:pt>
                <c:pt idx="512">
                  <c:v>1.0110070588235294E-2</c:v>
                </c:pt>
                <c:pt idx="513">
                  <c:v>1.0129141176470588E-2</c:v>
                </c:pt>
                <c:pt idx="514">
                  <c:v>1.0150570588235295E-2</c:v>
                </c:pt>
                <c:pt idx="515">
                  <c:v>1.016964705882353E-2</c:v>
                </c:pt>
                <c:pt idx="516">
                  <c:v>1.0188829411764706E-2</c:v>
                </c:pt>
                <c:pt idx="517">
                  <c:v>1.0207905882352942E-2</c:v>
                </c:pt>
                <c:pt idx="518">
                  <c:v>1.0226976470588236E-2</c:v>
                </c:pt>
                <c:pt idx="519">
                  <c:v>1.024605294117647E-2</c:v>
                </c:pt>
                <c:pt idx="520">
                  <c:v>1.0265123529411765E-2</c:v>
                </c:pt>
                <c:pt idx="521">
                  <c:v>1.02842E-2</c:v>
                </c:pt>
                <c:pt idx="522">
                  <c:v>1.0305629411764706E-2</c:v>
                </c:pt>
                <c:pt idx="523">
                  <c:v>1.0324700000000001E-2</c:v>
                </c:pt>
                <c:pt idx="524">
                  <c:v>1.0343888235294118E-2</c:v>
                </c:pt>
                <c:pt idx="525">
                  <c:v>1.0365317647058822E-2</c:v>
                </c:pt>
                <c:pt idx="526">
                  <c:v>1.0384394117647059E-2</c:v>
                </c:pt>
                <c:pt idx="527">
                  <c:v>1.0403464705882354E-2</c:v>
                </c:pt>
                <c:pt idx="528">
                  <c:v>1.0422541176470589E-2</c:v>
                </c:pt>
                <c:pt idx="529">
                  <c:v>1.0444082352941177E-2</c:v>
                </c:pt>
                <c:pt idx="530">
                  <c:v>1.046315294117647E-2</c:v>
                </c:pt>
                <c:pt idx="531">
                  <c:v>1.0482229411764705E-2</c:v>
                </c:pt>
                <c:pt idx="532">
                  <c:v>1.05013E-2</c:v>
                </c:pt>
                <c:pt idx="533">
                  <c:v>1.0520376470588235E-2</c:v>
                </c:pt>
                <c:pt idx="534">
                  <c:v>1.053944705882353E-2</c:v>
                </c:pt>
                <c:pt idx="535">
                  <c:v>1.0558523529411765E-2</c:v>
                </c:pt>
                <c:pt idx="536">
                  <c:v>1.0580064705882353E-2</c:v>
                </c:pt>
                <c:pt idx="537">
                  <c:v>1.0599135294117646E-2</c:v>
                </c:pt>
                <c:pt idx="538">
                  <c:v>1.0618211764705883E-2</c:v>
                </c:pt>
                <c:pt idx="539">
                  <c:v>1.0637282352941176E-2</c:v>
                </c:pt>
                <c:pt idx="540">
                  <c:v>1.0656358823529411E-2</c:v>
                </c:pt>
                <c:pt idx="541">
                  <c:v>1.0677788235294118E-2</c:v>
                </c:pt>
                <c:pt idx="542">
                  <c:v>1.0696858823529411E-2</c:v>
                </c:pt>
                <c:pt idx="543">
                  <c:v>1.0716047058823529E-2</c:v>
                </c:pt>
                <c:pt idx="544">
                  <c:v>1.0737476470588236E-2</c:v>
                </c:pt>
                <c:pt idx="545">
                  <c:v>1.0756547058823529E-2</c:v>
                </c:pt>
                <c:pt idx="546">
                  <c:v>1.0775623529411764E-2</c:v>
                </c:pt>
                <c:pt idx="547">
                  <c:v>1.0794694117647059E-2</c:v>
                </c:pt>
                <c:pt idx="548">
                  <c:v>1.0813770588235294E-2</c:v>
                </c:pt>
                <c:pt idx="549">
                  <c:v>1.0835311764705882E-2</c:v>
                </c:pt>
                <c:pt idx="550">
                  <c:v>1.0854382352941177E-2</c:v>
                </c:pt>
                <c:pt idx="551">
                  <c:v>1.0873458823529412E-2</c:v>
                </c:pt>
                <c:pt idx="552">
                  <c:v>1.0892529411764705E-2</c:v>
                </c:pt>
                <c:pt idx="553">
                  <c:v>1.0911605882352942E-2</c:v>
                </c:pt>
                <c:pt idx="554">
                  <c:v>1.0933035294117646E-2</c:v>
                </c:pt>
                <c:pt idx="555">
                  <c:v>1.0952217647058823E-2</c:v>
                </c:pt>
                <c:pt idx="556">
                  <c:v>1.097129411764706E-2</c:v>
                </c:pt>
                <c:pt idx="557">
                  <c:v>1.0990364705882353E-2</c:v>
                </c:pt>
                <c:pt idx="558">
                  <c:v>1.1011794117647059E-2</c:v>
                </c:pt>
                <c:pt idx="559">
                  <c:v>1.1030870588235294E-2</c:v>
                </c:pt>
                <c:pt idx="560">
                  <c:v>1.1049941176470587E-2</c:v>
                </c:pt>
                <c:pt idx="561">
                  <c:v>1.1071488235294118E-2</c:v>
                </c:pt>
                <c:pt idx="562">
                  <c:v>1.1090558823529412E-2</c:v>
                </c:pt>
                <c:pt idx="563">
                  <c:v>1.1109635294117647E-2</c:v>
                </c:pt>
                <c:pt idx="564">
                  <c:v>1.1128705882352942E-2</c:v>
                </c:pt>
                <c:pt idx="565">
                  <c:v>1.1150135294117647E-2</c:v>
                </c:pt>
                <c:pt idx="566">
                  <c:v>1.1169211764705882E-2</c:v>
                </c:pt>
                <c:pt idx="567">
                  <c:v>1.1188282352941177E-2</c:v>
                </c:pt>
                <c:pt idx="568">
                  <c:v>1.1207470588235294E-2</c:v>
                </c:pt>
                <c:pt idx="569">
                  <c:v>1.1226541176470588E-2</c:v>
                </c:pt>
                <c:pt idx="570">
                  <c:v>1.1245617647058823E-2</c:v>
                </c:pt>
                <c:pt idx="571">
                  <c:v>1.126704705882353E-2</c:v>
                </c:pt>
                <c:pt idx="572">
                  <c:v>1.1286117647058823E-2</c:v>
                </c:pt>
                <c:pt idx="573">
                  <c:v>1.130519411764706E-2</c:v>
                </c:pt>
                <c:pt idx="574">
                  <c:v>1.1326735294117646E-2</c:v>
                </c:pt>
                <c:pt idx="575">
                  <c:v>1.1345805882352941E-2</c:v>
                </c:pt>
                <c:pt idx="576">
                  <c:v>1.1364882352941178E-2</c:v>
                </c:pt>
                <c:pt idx="577">
                  <c:v>1.1386311764705882E-2</c:v>
                </c:pt>
                <c:pt idx="578">
                  <c:v>1.1405382352941177E-2</c:v>
                </c:pt>
                <c:pt idx="579">
                  <c:v>1.1424458823529412E-2</c:v>
                </c:pt>
                <c:pt idx="580">
                  <c:v>1.1443641176470587E-2</c:v>
                </c:pt>
                <c:pt idx="581">
                  <c:v>1.1462717647058822E-2</c:v>
                </c:pt>
                <c:pt idx="582">
                  <c:v>1.1484147058823529E-2</c:v>
                </c:pt>
                <c:pt idx="583">
                  <c:v>1.1503217647058823E-2</c:v>
                </c:pt>
                <c:pt idx="584">
                  <c:v>1.1522294117647059E-2</c:v>
                </c:pt>
                <c:pt idx="585">
                  <c:v>1.1541364705882353E-2</c:v>
                </c:pt>
                <c:pt idx="586">
                  <c:v>1.1560441176470588E-2</c:v>
                </c:pt>
                <c:pt idx="587">
                  <c:v>1.1581982352941177E-2</c:v>
                </c:pt>
                <c:pt idx="588">
                  <c:v>1.1601052941176471E-2</c:v>
                </c:pt>
                <c:pt idx="589">
                  <c:v>1.1620129411764706E-2</c:v>
                </c:pt>
                <c:pt idx="590">
                  <c:v>1.1639200000000001E-2</c:v>
                </c:pt>
                <c:pt idx="591">
                  <c:v>1.1660629411764706E-2</c:v>
                </c:pt>
                <c:pt idx="592">
                  <c:v>1.1679817647058824E-2</c:v>
                </c:pt>
                <c:pt idx="593">
                  <c:v>1.1698888235294119E-2</c:v>
                </c:pt>
                <c:pt idx="594">
                  <c:v>1.1720323529411764E-2</c:v>
                </c:pt>
                <c:pt idx="595">
                  <c:v>1.1739394117647059E-2</c:v>
                </c:pt>
                <c:pt idx="596">
                  <c:v>1.1758470588235294E-2</c:v>
                </c:pt>
                <c:pt idx="597">
                  <c:v>1.1777541176470589E-2</c:v>
                </c:pt>
                <c:pt idx="598">
                  <c:v>1.1796611764705882E-2</c:v>
                </c:pt>
                <c:pt idx="599">
                  <c:v>1.1815800000000001E-2</c:v>
                </c:pt>
                <c:pt idx="600">
                  <c:v>1.1837229411764705E-2</c:v>
                </c:pt>
                <c:pt idx="601">
                  <c:v>1.185630588235294E-2</c:v>
                </c:pt>
                <c:pt idx="602">
                  <c:v>1.1875376470588235E-2</c:v>
                </c:pt>
                <c:pt idx="603">
                  <c:v>1.189445294117647E-2</c:v>
                </c:pt>
                <c:pt idx="604">
                  <c:v>1.1913523529411765E-2</c:v>
                </c:pt>
                <c:pt idx="605">
                  <c:v>1.1932600000000002E-2</c:v>
                </c:pt>
                <c:pt idx="606">
                  <c:v>1.1954141176470588E-2</c:v>
                </c:pt>
                <c:pt idx="607">
                  <c:v>1.1973211764705881E-2</c:v>
                </c:pt>
                <c:pt idx="608">
                  <c:v>1.1992288235294118E-2</c:v>
                </c:pt>
                <c:pt idx="609">
                  <c:v>1.2013717647058823E-2</c:v>
                </c:pt>
                <c:pt idx="610">
                  <c:v>1.2032788235294118E-2</c:v>
                </c:pt>
                <c:pt idx="611">
                  <c:v>1.2051976470588236E-2</c:v>
                </c:pt>
                <c:pt idx="612">
                  <c:v>1.2071047058823529E-2</c:v>
                </c:pt>
                <c:pt idx="613">
                  <c:v>1.2092476470588236E-2</c:v>
                </c:pt>
                <c:pt idx="614">
                  <c:v>1.2111552941176471E-2</c:v>
                </c:pt>
                <c:pt idx="615">
                  <c:v>1.2130623529411765E-2</c:v>
                </c:pt>
                <c:pt idx="616">
                  <c:v>1.2149699999999999E-2</c:v>
                </c:pt>
                <c:pt idx="617">
                  <c:v>1.2168770588235294E-2</c:v>
                </c:pt>
                <c:pt idx="618">
                  <c:v>1.2187847058823529E-2</c:v>
                </c:pt>
                <c:pt idx="619">
                  <c:v>1.2207029411764705E-2</c:v>
                </c:pt>
                <c:pt idx="620">
                  <c:v>1.2228458823529412E-2</c:v>
                </c:pt>
                <c:pt idx="621">
                  <c:v>1.2247535294117647E-2</c:v>
                </c:pt>
                <c:pt idx="622">
                  <c:v>1.2266605882352941E-2</c:v>
                </c:pt>
                <c:pt idx="623">
                  <c:v>1.2285682352941177E-2</c:v>
                </c:pt>
                <c:pt idx="624">
                  <c:v>1.2307223529411764E-2</c:v>
                </c:pt>
                <c:pt idx="625">
                  <c:v>1.232629411764706E-2</c:v>
                </c:pt>
                <c:pt idx="626">
                  <c:v>1.2345370588235295E-2</c:v>
                </c:pt>
                <c:pt idx="627">
                  <c:v>1.2366799999999999E-2</c:v>
                </c:pt>
                <c:pt idx="628">
                  <c:v>1.2385870588235294E-2</c:v>
                </c:pt>
                <c:pt idx="629">
                  <c:v>1.2404947058823529E-2</c:v>
                </c:pt>
                <c:pt idx="630">
                  <c:v>1.2424017647058822E-2</c:v>
                </c:pt>
                <c:pt idx="631">
                  <c:v>1.244320588235294E-2</c:v>
                </c:pt>
                <c:pt idx="632">
                  <c:v>1.2462276470588236E-2</c:v>
                </c:pt>
                <c:pt idx="633">
                  <c:v>1.2483711764705882E-2</c:v>
                </c:pt>
                <c:pt idx="634">
                  <c:v>1.2502782352941177E-2</c:v>
                </c:pt>
                <c:pt idx="635">
                  <c:v>1.2521858823529412E-2</c:v>
                </c:pt>
                <c:pt idx="636">
                  <c:v>1.2540929411764705E-2</c:v>
                </c:pt>
                <c:pt idx="637">
                  <c:v>1.256000588235294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969411764706E-2</c:v>
                </c:pt>
                <c:pt idx="641">
                  <c:v>1.2638764705882353E-2</c:v>
                </c:pt>
                <c:pt idx="642">
                  <c:v>1.2657841176470588E-2</c:v>
                </c:pt>
                <c:pt idx="643">
                  <c:v>1.2679382352941177E-2</c:v>
                </c:pt>
                <c:pt idx="644">
                  <c:v>1.2698452941176471E-2</c:v>
                </c:pt>
                <c:pt idx="645">
                  <c:v>1.2717529411764706E-2</c:v>
                </c:pt>
                <c:pt idx="646">
                  <c:v>1.2736600000000001E-2</c:v>
                </c:pt>
                <c:pt idx="647">
                  <c:v>1.2755676470588236E-2</c:v>
                </c:pt>
                <c:pt idx="648">
                  <c:v>1.2774747058823529E-2</c:v>
                </c:pt>
                <c:pt idx="649">
                  <c:v>1.2796176470588236E-2</c:v>
                </c:pt>
                <c:pt idx="650">
                  <c:v>1.2815252941176471E-2</c:v>
                </c:pt>
                <c:pt idx="651">
                  <c:v>1.2834435294117647E-2</c:v>
                </c:pt>
                <c:pt idx="652">
                  <c:v>1.2853511764705882E-2</c:v>
                </c:pt>
                <c:pt idx="653">
                  <c:v>1.2872582352941177E-2</c:v>
                </c:pt>
                <c:pt idx="654">
                  <c:v>1.2891658823529412E-2</c:v>
                </c:pt>
                <c:pt idx="655">
                  <c:v>1.2913088235294119E-2</c:v>
                </c:pt>
                <c:pt idx="656">
                  <c:v>1.2932158823529412E-2</c:v>
                </c:pt>
                <c:pt idx="657">
                  <c:v>1.2951235294117647E-2</c:v>
                </c:pt>
                <c:pt idx="658">
                  <c:v>1.2972776470588235E-2</c:v>
                </c:pt>
                <c:pt idx="659">
                  <c:v>1.299184705882353E-2</c:v>
                </c:pt>
                <c:pt idx="660">
                  <c:v>1.3010923529411765E-2</c:v>
                </c:pt>
                <c:pt idx="661">
                  <c:v>1.302999411764706E-2</c:v>
                </c:pt>
                <c:pt idx="662">
                  <c:v>1.3051423529411764E-2</c:v>
                </c:pt>
                <c:pt idx="663">
                  <c:v>1.3070611764705881E-2</c:v>
                </c:pt>
                <c:pt idx="664">
                  <c:v>1.3089682352941176E-2</c:v>
                </c:pt>
                <c:pt idx="665">
                  <c:v>1.3108758823529411E-2</c:v>
                </c:pt>
                <c:pt idx="666">
                  <c:v>1.3127829411764706E-2</c:v>
                </c:pt>
                <c:pt idx="667">
                  <c:v>1.3146905882352941E-2</c:v>
                </c:pt>
                <c:pt idx="668">
                  <c:v>1.3168335294117647E-2</c:v>
                </c:pt>
                <c:pt idx="669">
                  <c:v>1.318740588235294E-2</c:v>
                </c:pt>
                <c:pt idx="670">
                  <c:v>1.3206594117647059E-2</c:v>
                </c:pt>
                <c:pt idx="671">
                  <c:v>1.3225664705882352E-2</c:v>
                </c:pt>
                <c:pt idx="672">
                  <c:v>1.3244741176470587E-2</c:v>
                </c:pt>
                <c:pt idx="673">
                  <c:v>1.3266170588235295E-2</c:v>
                </c:pt>
                <c:pt idx="674">
                  <c:v>1.3285247058823529E-2</c:v>
                </c:pt>
                <c:pt idx="675">
                  <c:v>1.3304317647058823E-2</c:v>
                </c:pt>
                <c:pt idx="676">
                  <c:v>1.3325858823529413E-2</c:v>
                </c:pt>
                <c:pt idx="677">
                  <c:v>1.3344935294117647E-2</c:v>
                </c:pt>
                <c:pt idx="678">
                  <c:v>1.3364005882352941E-2</c:v>
                </c:pt>
                <c:pt idx="679">
                  <c:v>1.3383082352941177E-2</c:v>
                </c:pt>
                <c:pt idx="680">
                  <c:v>1.3404511764705881E-2</c:v>
                </c:pt>
                <c:pt idx="681">
                  <c:v>1.3423582352941178E-2</c:v>
                </c:pt>
                <c:pt idx="682">
                  <c:v>1.3442770588235295E-2</c:v>
                </c:pt>
                <c:pt idx="683">
                  <c:v>1.3461841176470589E-2</c:v>
                </c:pt>
                <c:pt idx="684">
                  <c:v>1.3480917647058823E-2</c:v>
                </c:pt>
                <c:pt idx="685">
                  <c:v>1.3502347058823529E-2</c:v>
                </c:pt>
                <c:pt idx="686">
                  <c:v>1.3521417647058822E-2</c:v>
                </c:pt>
                <c:pt idx="687">
                  <c:v>1.3540494117647059E-2</c:v>
                </c:pt>
                <c:pt idx="688">
                  <c:v>1.3559564705882354E-2</c:v>
                </c:pt>
                <c:pt idx="689">
                  <c:v>1.358110588235294E-2</c:v>
                </c:pt>
                <c:pt idx="690">
                  <c:v>1.3600182352941177E-2</c:v>
                </c:pt>
                <c:pt idx="691">
                  <c:v>1.361925294117647E-2</c:v>
                </c:pt>
                <c:pt idx="692">
                  <c:v>1.3640682352941177E-2</c:v>
                </c:pt>
                <c:pt idx="693">
                  <c:v>1.3659758823529412E-2</c:v>
                </c:pt>
                <c:pt idx="694">
                  <c:v>1.3678941176470588E-2</c:v>
                </c:pt>
                <c:pt idx="695">
                  <c:v>1.3698017647058823E-2</c:v>
                </c:pt>
                <c:pt idx="696">
                  <c:v>1.371944705882353E-2</c:v>
                </c:pt>
                <c:pt idx="697">
                  <c:v>1.3738517647058824E-2</c:v>
                </c:pt>
                <c:pt idx="698">
                  <c:v>1.3757594117647058E-2</c:v>
                </c:pt>
                <c:pt idx="699">
                  <c:v>1.3776664705882354E-2</c:v>
                </c:pt>
                <c:pt idx="700">
                  <c:v>1.3795741176470588E-2</c:v>
                </c:pt>
                <c:pt idx="701">
                  <c:v>1.3814811764705882E-2</c:v>
                </c:pt>
                <c:pt idx="702">
                  <c:v>1.3836352941176472E-2</c:v>
                </c:pt>
                <c:pt idx="703">
                  <c:v>1.3855429411764706E-2</c:v>
                </c:pt>
                <c:pt idx="704">
                  <c:v>1.38745E-2</c:v>
                </c:pt>
                <c:pt idx="705">
                  <c:v>1.3893576470588236E-2</c:v>
                </c:pt>
                <c:pt idx="706">
                  <c:v>1.391500588235294E-2</c:v>
                </c:pt>
                <c:pt idx="707">
                  <c:v>1.3934194117647057E-2</c:v>
                </c:pt>
                <c:pt idx="708">
                  <c:v>1.3953264705882354E-2</c:v>
                </c:pt>
                <c:pt idx="709">
                  <c:v>1.3974694117647058E-2</c:v>
                </c:pt>
                <c:pt idx="710">
                  <c:v>1.3993770588235295E-2</c:v>
                </c:pt>
                <c:pt idx="711">
                  <c:v>1.4012841176470588E-2</c:v>
                </c:pt>
                <c:pt idx="712">
                  <c:v>1.4031917647058823E-2</c:v>
                </c:pt>
                <c:pt idx="713">
                  <c:v>1.4053458823529413E-2</c:v>
                </c:pt>
                <c:pt idx="714">
                  <c:v>1.4072529411764706E-2</c:v>
                </c:pt>
                <c:pt idx="715">
                  <c:v>1.4091605882352941E-2</c:v>
                </c:pt>
                <c:pt idx="716">
                  <c:v>1.4110676470588236E-2</c:v>
                </c:pt>
                <c:pt idx="717">
                  <c:v>1.4129752941176471E-2</c:v>
                </c:pt>
                <c:pt idx="718">
                  <c:v>1.4148823529411764E-2</c:v>
                </c:pt>
                <c:pt idx="719">
                  <c:v>1.4170364705882354E-2</c:v>
                </c:pt>
                <c:pt idx="720">
                  <c:v>1.4189441176470589E-2</c:v>
                </c:pt>
                <c:pt idx="721">
                  <c:v>1.4208511764705882E-2</c:v>
                </c:pt>
                <c:pt idx="722">
                  <c:v>1.4227588235294117E-2</c:v>
                </c:pt>
                <c:pt idx="723">
                  <c:v>1.4249017647058824E-2</c:v>
                </c:pt>
                <c:pt idx="724">
                  <c:v>1.4268088235294117E-2</c:v>
                </c:pt>
                <c:pt idx="725">
                  <c:v>1.4287164705882354E-2</c:v>
                </c:pt>
                <c:pt idx="726">
                  <c:v>1.430634705882353E-2</c:v>
                </c:pt>
                <c:pt idx="727">
                  <c:v>1.4327776470588235E-2</c:v>
                </c:pt>
                <c:pt idx="728">
                  <c:v>1.434685294117647E-2</c:v>
                </c:pt>
                <c:pt idx="729">
                  <c:v>1.4365923529411765E-2</c:v>
                </c:pt>
                <c:pt idx="730">
                  <c:v>1.4385E-2</c:v>
                </c:pt>
                <c:pt idx="731">
                  <c:v>1.4404070588235295E-2</c:v>
                </c:pt>
                <c:pt idx="732">
                  <c:v>1.4425611764705882E-2</c:v>
                </c:pt>
                <c:pt idx="733">
                  <c:v>1.4444688235294116E-2</c:v>
                </c:pt>
                <c:pt idx="734">
                  <c:v>1.4463758823529412E-2</c:v>
                </c:pt>
                <c:pt idx="735">
                  <c:v>1.4482835294117646E-2</c:v>
                </c:pt>
                <c:pt idx="736">
                  <c:v>1.4501905882352941E-2</c:v>
                </c:pt>
                <c:pt idx="737">
                  <c:v>1.4520982352941178E-2</c:v>
                </c:pt>
                <c:pt idx="738">
                  <c:v>1.4542523529411764E-2</c:v>
                </c:pt>
                <c:pt idx="739">
                  <c:v>1.4561594117647058E-2</c:v>
                </c:pt>
                <c:pt idx="740">
                  <c:v>1.4580670588235294E-2</c:v>
                </c:pt>
                <c:pt idx="741">
                  <c:v>1.46021E-2</c:v>
                </c:pt>
                <c:pt idx="742">
                  <c:v>1.4621176470588235E-2</c:v>
                </c:pt>
                <c:pt idx="743">
                  <c:v>1.464024705882353E-2</c:v>
                </c:pt>
                <c:pt idx="744">
                  <c:v>1.4659323529411765E-2</c:v>
                </c:pt>
                <c:pt idx="745">
                  <c:v>1.4680864705882354E-2</c:v>
                </c:pt>
                <c:pt idx="746">
                  <c:v>1.4699935294117648E-2</c:v>
                </c:pt>
                <c:pt idx="747">
                  <c:v>1.4719011764705881E-2</c:v>
                </c:pt>
                <c:pt idx="748">
                  <c:v>1.4738082352941176E-2</c:v>
                </c:pt>
                <c:pt idx="749">
                  <c:v>1.4757158823529411E-2</c:v>
                </c:pt>
                <c:pt idx="750">
                  <c:v>1.4776229411764707E-2</c:v>
                </c:pt>
                <c:pt idx="751">
                  <c:v>1.4795305882352942E-2</c:v>
                </c:pt>
                <c:pt idx="752">
                  <c:v>1.481684705882353E-2</c:v>
                </c:pt>
                <c:pt idx="753">
                  <c:v>1.4835917647058824E-2</c:v>
                </c:pt>
                <c:pt idx="754">
                  <c:v>1.4854994117647059E-2</c:v>
                </c:pt>
                <c:pt idx="755">
                  <c:v>1.4874064705882354E-2</c:v>
                </c:pt>
                <c:pt idx="756">
                  <c:v>1.4895494117647057E-2</c:v>
                </c:pt>
                <c:pt idx="757">
                  <c:v>1.4914570588235294E-2</c:v>
                </c:pt>
                <c:pt idx="758">
                  <c:v>1.493375294117647E-2</c:v>
                </c:pt>
                <c:pt idx="759">
                  <c:v>1.4952829411764705E-2</c:v>
                </c:pt>
                <c:pt idx="760">
                  <c:v>1.4974258823529414E-2</c:v>
                </c:pt>
                <c:pt idx="761">
                  <c:v>1.4993329411764707E-2</c:v>
                </c:pt>
                <c:pt idx="762">
                  <c:v>1.5012405882352942E-2</c:v>
                </c:pt>
                <c:pt idx="763">
                  <c:v>1.5031476470588237E-2</c:v>
                </c:pt>
                <c:pt idx="764">
                  <c:v>1.5050552941176472E-2</c:v>
                </c:pt>
                <c:pt idx="765">
                  <c:v>1.5069735294117648E-2</c:v>
                </c:pt>
                <c:pt idx="766">
                  <c:v>1.5088811764705883E-2</c:v>
                </c:pt>
                <c:pt idx="767">
                  <c:v>1.5110241176470588E-2</c:v>
                </c:pt>
                <c:pt idx="768">
                  <c:v>1.5129311764705881E-2</c:v>
                </c:pt>
                <c:pt idx="769">
                  <c:v>1.5148388235294116E-2</c:v>
                </c:pt>
                <c:pt idx="770">
                  <c:v>1.5167458823529411E-2</c:v>
                </c:pt>
                <c:pt idx="771">
                  <c:v>1.5186535294117646E-2</c:v>
                </c:pt>
                <c:pt idx="772">
                  <c:v>1.5205605882352939E-2</c:v>
                </c:pt>
                <c:pt idx="773">
                  <c:v>1.5227147058823531E-2</c:v>
                </c:pt>
                <c:pt idx="774">
                  <c:v>1.5246223529411766E-2</c:v>
                </c:pt>
                <c:pt idx="775">
                  <c:v>1.5265294117647059E-2</c:v>
                </c:pt>
                <c:pt idx="776">
                  <c:v>1.5286723529411765E-2</c:v>
                </c:pt>
                <c:pt idx="777">
                  <c:v>1.5305911764705882E-2</c:v>
                </c:pt>
                <c:pt idx="778">
                  <c:v>1.5324982352941177E-2</c:v>
                </c:pt>
                <c:pt idx="779">
                  <c:v>1.5344058823529412E-2</c:v>
                </c:pt>
                <c:pt idx="780">
                  <c:v>1.5363129411764705E-2</c:v>
                </c:pt>
                <c:pt idx="781">
                  <c:v>1.538220588235294E-2</c:v>
                </c:pt>
                <c:pt idx="782">
                  <c:v>1.5403635294117646E-2</c:v>
                </c:pt>
                <c:pt idx="783">
                  <c:v>1.5422711764705881E-2</c:v>
                </c:pt>
                <c:pt idx="784">
                  <c:v>1.5441782352941176E-2</c:v>
                </c:pt>
                <c:pt idx="785">
                  <c:v>1.5460970588235293E-2</c:v>
                </c:pt>
                <c:pt idx="786">
                  <c:v>1.548004117647059E-2</c:v>
                </c:pt>
                <c:pt idx="787">
                  <c:v>1.5501470588235295E-2</c:v>
                </c:pt>
                <c:pt idx="788">
                  <c:v>1.552054705882353E-2</c:v>
                </c:pt>
                <c:pt idx="789">
                  <c:v>1.5539617647058824E-2</c:v>
                </c:pt>
                <c:pt idx="790">
                  <c:v>1.5558694117647058E-2</c:v>
                </c:pt>
                <c:pt idx="791">
                  <c:v>1.5580235294117646E-2</c:v>
                </c:pt>
                <c:pt idx="792">
                  <c:v>1.559930588235294E-2</c:v>
                </c:pt>
                <c:pt idx="793">
                  <c:v>1.5618382352941176E-2</c:v>
                </c:pt>
                <c:pt idx="794">
                  <c:v>1.563745294117647E-2</c:v>
                </c:pt>
                <c:pt idx="795">
                  <c:v>1.5658882352941179E-2</c:v>
                </c:pt>
                <c:pt idx="796">
                  <c:v>1.5677958823529414E-2</c:v>
                </c:pt>
                <c:pt idx="797">
                  <c:v>1.5697141176470589E-2</c:v>
                </c:pt>
                <c:pt idx="798">
                  <c:v>1.5716217647058824E-2</c:v>
                </c:pt>
                <c:pt idx="799">
                  <c:v>1.5735288235294118E-2</c:v>
                </c:pt>
                <c:pt idx="800">
                  <c:v>1.5756717647058823E-2</c:v>
                </c:pt>
                <c:pt idx="801">
                  <c:v>1.5775794117647058E-2</c:v>
                </c:pt>
                <c:pt idx="802">
                  <c:v>1.5794864705882351E-2</c:v>
                </c:pt>
                <c:pt idx="803">
                  <c:v>1.5813941176470586E-2</c:v>
                </c:pt>
                <c:pt idx="804">
                  <c:v>1.5833123529411765E-2</c:v>
                </c:pt>
                <c:pt idx="805">
                  <c:v>1.5854552941176468E-2</c:v>
                </c:pt>
                <c:pt idx="806">
                  <c:v>1.5873629411764706E-2</c:v>
                </c:pt>
                <c:pt idx="807">
                  <c:v>1.5892700000000003E-2</c:v>
                </c:pt>
                <c:pt idx="808">
                  <c:v>1.5914129411764705E-2</c:v>
                </c:pt>
                <c:pt idx="809">
                  <c:v>1.5933317647058826E-2</c:v>
                </c:pt>
                <c:pt idx="810">
                  <c:v>1.5952388235294119E-2</c:v>
                </c:pt>
                <c:pt idx="811">
                  <c:v>1.5973817647058824E-2</c:v>
                </c:pt>
                <c:pt idx="812">
                  <c:v>1.5992894117647059E-2</c:v>
                </c:pt>
                <c:pt idx="813">
                  <c:v>1.6011964705882353E-2</c:v>
                </c:pt>
                <c:pt idx="814">
                  <c:v>1.6031041176470587E-2</c:v>
                </c:pt>
                <c:pt idx="815">
                  <c:v>1.6054941176470588E-2</c:v>
                </c:pt>
                <c:pt idx="816">
                  <c:v>1.6074011764705881E-2</c:v>
                </c:pt>
                <c:pt idx="817">
                  <c:v>1.6093088235294119E-2</c:v>
                </c:pt>
                <c:pt idx="818">
                  <c:v>1.6112158823529413E-2</c:v>
                </c:pt>
                <c:pt idx="819">
                  <c:v>1.6131235294117648E-2</c:v>
                </c:pt>
                <c:pt idx="820">
                  <c:v>1.615030588235294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5EF-47A4-8F21-D5A4D64C7B87}"/>
            </c:ext>
          </c:extLst>
        </c:ser>
        <c:ser>
          <c:idx val="0"/>
          <c:order val="2"/>
          <c:tx>
            <c:strRef>
              <c:f>'8-2'!$D$1:$D$2</c:f>
              <c:strCache>
                <c:ptCount val="2"/>
                <c:pt idx="0">
                  <c:v>990℃ 油冷</c:v>
                </c:pt>
                <c:pt idx="1">
                  <c:v>|55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8-2'!$D$3:$D$1151</c:f>
              <c:numCache>
                <c:formatCode>General</c:formatCode>
                <c:ptCount val="1149"/>
                <c:pt idx="0">
                  <c:v>0</c:v>
                </c:pt>
                <c:pt idx="1">
                  <c:v>1.5897436923076924</c:v>
                </c:pt>
                <c:pt idx="2">
                  <c:v>1.6410255384615384</c:v>
                </c:pt>
                <c:pt idx="3">
                  <c:v>1.6923076923076923</c:v>
                </c:pt>
                <c:pt idx="4">
                  <c:v>2.2051283076923078</c:v>
                </c:pt>
                <c:pt idx="5">
                  <c:v>3.3846153846153846</c:v>
                </c:pt>
                <c:pt idx="6">
                  <c:v>4.2564092307692309</c:v>
                </c:pt>
                <c:pt idx="7">
                  <c:v>4.2564092307692309</c:v>
                </c:pt>
                <c:pt idx="8">
                  <c:v>4.1538461538461542</c:v>
                </c:pt>
                <c:pt idx="9">
                  <c:v>4</c:v>
                </c:pt>
                <c:pt idx="10">
                  <c:v>3.8974369230769232</c:v>
                </c:pt>
                <c:pt idx="11">
                  <c:v>3.8974369230769232</c:v>
                </c:pt>
                <c:pt idx="12">
                  <c:v>3.8974369230769232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948716923076923</c:v>
                </c:pt>
                <c:pt idx="17">
                  <c:v>3.7435907692307691</c:v>
                </c:pt>
                <c:pt idx="18">
                  <c:v>3.6923076923076925</c:v>
                </c:pt>
                <c:pt idx="19">
                  <c:v>3.7948707692307693</c:v>
                </c:pt>
                <c:pt idx="20">
                  <c:v>4</c:v>
                </c:pt>
                <c:pt idx="21">
                  <c:v>4.3076923076923075</c:v>
                </c:pt>
                <c:pt idx="22">
                  <c:v>4.3076923076923075</c:v>
                </c:pt>
                <c:pt idx="23">
                  <c:v>4.3076923076923075</c:v>
                </c:pt>
                <c:pt idx="24">
                  <c:v>4.3589753846153849</c:v>
                </c:pt>
                <c:pt idx="25">
                  <c:v>4.3589753846153849</c:v>
                </c:pt>
                <c:pt idx="26">
                  <c:v>4.3589753846153849</c:v>
                </c:pt>
                <c:pt idx="27">
                  <c:v>4.1025630769230768</c:v>
                </c:pt>
                <c:pt idx="28">
                  <c:v>3.948716923076923</c:v>
                </c:pt>
                <c:pt idx="29">
                  <c:v>3.8974369230769232</c:v>
                </c:pt>
                <c:pt idx="30">
                  <c:v>4</c:v>
                </c:pt>
                <c:pt idx="31">
                  <c:v>4.3589753846153849</c:v>
                </c:pt>
                <c:pt idx="32">
                  <c:v>4.5641015384615384</c:v>
                </c:pt>
                <c:pt idx="33">
                  <c:v>4.5641015384615384</c:v>
                </c:pt>
                <c:pt idx="34">
                  <c:v>4.5641015384615384</c:v>
                </c:pt>
                <c:pt idx="35">
                  <c:v>4.6666676923076924</c:v>
                </c:pt>
                <c:pt idx="36">
                  <c:v>4.8717938461538459</c:v>
                </c:pt>
                <c:pt idx="37">
                  <c:v>4.8717938461538459</c:v>
                </c:pt>
                <c:pt idx="38">
                  <c:v>4.6666676923076924</c:v>
                </c:pt>
                <c:pt idx="39">
                  <c:v>4.5128215384615382</c:v>
                </c:pt>
                <c:pt idx="40">
                  <c:v>4.3076923076923075</c:v>
                </c:pt>
                <c:pt idx="41">
                  <c:v>3.8974369230769232</c:v>
                </c:pt>
                <c:pt idx="42">
                  <c:v>3.8974369230769232</c:v>
                </c:pt>
                <c:pt idx="43">
                  <c:v>3.8974369230769232</c:v>
                </c:pt>
                <c:pt idx="44">
                  <c:v>4.2051292307692307</c:v>
                </c:pt>
                <c:pt idx="45">
                  <c:v>4.5641015384615384</c:v>
                </c:pt>
                <c:pt idx="46">
                  <c:v>4.5128215384615382</c:v>
                </c:pt>
                <c:pt idx="47">
                  <c:v>4.1538461538461542</c:v>
                </c:pt>
                <c:pt idx="48">
                  <c:v>4.1025630769230768</c:v>
                </c:pt>
                <c:pt idx="49">
                  <c:v>4.3589753846153849</c:v>
                </c:pt>
                <c:pt idx="50">
                  <c:v>4.5641015384615384</c:v>
                </c:pt>
                <c:pt idx="51">
                  <c:v>4.5641015384615384</c:v>
                </c:pt>
                <c:pt idx="52">
                  <c:v>4.5641015384615384</c:v>
                </c:pt>
                <c:pt idx="53">
                  <c:v>4.615384615384615</c:v>
                </c:pt>
                <c:pt idx="54">
                  <c:v>4.8205138461538457</c:v>
                </c:pt>
                <c:pt idx="55">
                  <c:v>5.0769230769230766</c:v>
                </c:pt>
                <c:pt idx="56">
                  <c:v>5.0256400000000001</c:v>
                </c:pt>
                <c:pt idx="57">
                  <c:v>4.8717938461538459</c:v>
                </c:pt>
                <c:pt idx="58">
                  <c:v>4.7692307692307692</c:v>
                </c:pt>
                <c:pt idx="59">
                  <c:v>4.5641015384615384</c:v>
                </c:pt>
                <c:pt idx="60">
                  <c:v>4.4102553846153842</c:v>
                </c:pt>
                <c:pt idx="61">
                  <c:v>4.4102553846153842</c:v>
                </c:pt>
                <c:pt idx="62">
                  <c:v>4.7179476923076926</c:v>
                </c:pt>
                <c:pt idx="63">
                  <c:v>5.2307692307692308</c:v>
                </c:pt>
                <c:pt idx="64">
                  <c:v>5.4358984615384616</c:v>
                </c:pt>
                <c:pt idx="65">
                  <c:v>5.2820523076923074</c:v>
                </c:pt>
                <c:pt idx="66">
                  <c:v>4.8717938461538459</c:v>
                </c:pt>
                <c:pt idx="67">
                  <c:v>4.0512830769230765</c:v>
                </c:pt>
                <c:pt idx="68">
                  <c:v>3.8974369230769232</c:v>
                </c:pt>
                <c:pt idx="69">
                  <c:v>3.8461538461538463</c:v>
                </c:pt>
                <c:pt idx="70">
                  <c:v>3.8461538461538463</c:v>
                </c:pt>
                <c:pt idx="71">
                  <c:v>4</c:v>
                </c:pt>
                <c:pt idx="72">
                  <c:v>4.2564092307692309</c:v>
                </c:pt>
                <c:pt idx="73">
                  <c:v>4.5128215384615382</c:v>
                </c:pt>
                <c:pt idx="74">
                  <c:v>4.7692307692307692</c:v>
                </c:pt>
                <c:pt idx="75">
                  <c:v>4.9230769230769234</c:v>
                </c:pt>
                <c:pt idx="76">
                  <c:v>4.9230769230769234</c:v>
                </c:pt>
                <c:pt idx="77">
                  <c:v>4.9230769230769234</c:v>
                </c:pt>
                <c:pt idx="78">
                  <c:v>5.0256400000000001</c:v>
                </c:pt>
                <c:pt idx="79">
                  <c:v>5.1282061538461541</c:v>
                </c:pt>
                <c:pt idx="80">
                  <c:v>5.2307692307692308</c:v>
                </c:pt>
                <c:pt idx="81">
                  <c:v>5.4871784615384618</c:v>
                </c:pt>
                <c:pt idx="82">
                  <c:v>5.8461538461538458</c:v>
                </c:pt>
                <c:pt idx="83">
                  <c:v>5.8461538461538458</c:v>
                </c:pt>
                <c:pt idx="84">
                  <c:v>5.5897446153846158</c:v>
                </c:pt>
                <c:pt idx="85">
                  <c:v>5.3333323076923076</c:v>
                </c:pt>
                <c:pt idx="86">
                  <c:v>5.1794861538461543</c:v>
                </c:pt>
                <c:pt idx="87">
                  <c:v>5.1794861538461543</c:v>
                </c:pt>
                <c:pt idx="88">
                  <c:v>5.1282061538461541</c:v>
                </c:pt>
                <c:pt idx="89">
                  <c:v>5.0256400000000001</c:v>
                </c:pt>
                <c:pt idx="90">
                  <c:v>4.8717938461538459</c:v>
                </c:pt>
                <c:pt idx="91">
                  <c:v>4.8717938461538459</c:v>
                </c:pt>
                <c:pt idx="92">
                  <c:v>4.8205138461538457</c:v>
                </c:pt>
                <c:pt idx="93">
                  <c:v>4.8205138461538457</c:v>
                </c:pt>
                <c:pt idx="94">
                  <c:v>4.6666676923076924</c:v>
                </c:pt>
                <c:pt idx="95">
                  <c:v>4.5128215384615382</c:v>
                </c:pt>
                <c:pt idx="96">
                  <c:v>4.5641015384615384</c:v>
                </c:pt>
                <c:pt idx="97">
                  <c:v>4.8717938461538459</c:v>
                </c:pt>
                <c:pt idx="98">
                  <c:v>5.2820523076923074</c:v>
                </c:pt>
                <c:pt idx="99">
                  <c:v>5.384615384615385</c:v>
                </c:pt>
                <c:pt idx="100">
                  <c:v>5.384615384615385</c:v>
                </c:pt>
                <c:pt idx="101">
                  <c:v>5.3333323076923076</c:v>
                </c:pt>
                <c:pt idx="102">
                  <c:v>5.3333323076923076</c:v>
                </c:pt>
                <c:pt idx="103">
                  <c:v>5.3333323076923076</c:v>
                </c:pt>
                <c:pt idx="104">
                  <c:v>5.4871784615384618</c:v>
                </c:pt>
                <c:pt idx="105">
                  <c:v>5.4871784615384618</c:v>
                </c:pt>
                <c:pt idx="106">
                  <c:v>5.384615384615385</c:v>
                </c:pt>
                <c:pt idx="107">
                  <c:v>5.384615384615385</c:v>
                </c:pt>
                <c:pt idx="108">
                  <c:v>4.6666676923076924</c:v>
                </c:pt>
                <c:pt idx="109">
                  <c:v>4.4615384615384617</c:v>
                </c:pt>
                <c:pt idx="110">
                  <c:v>4.6666676923076924</c:v>
                </c:pt>
                <c:pt idx="111">
                  <c:v>5.0256400000000001</c:v>
                </c:pt>
                <c:pt idx="112">
                  <c:v>5.0256400000000001</c:v>
                </c:pt>
                <c:pt idx="113">
                  <c:v>4.9743599999999999</c:v>
                </c:pt>
                <c:pt idx="114">
                  <c:v>4.9743599999999999</c:v>
                </c:pt>
                <c:pt idx="115">
                  <c:v>4.9743599999999999</c:v>
                </c:pt>
                <c:pt idx="116">
                  <c:v>5.1282061538461541</c:v>
                </c:pt>
                <c:pt idx="117">
                  <c:v>5.7948707692307693</c:v>
                </c:pt>
                <c:pt idx="118">
                  <c:v>5.7948707692307693</c:v>
                </c:pt>
                <c:pt idx="119">
                  <c:v>5.6410246153846151</c:v>
                </c:pt>
                <c:pt idx="120">
                  <c:v>5.5384615384615383</c:v>
                </c:pt>
                <c:pt idx="121">
                  <c:v>5.6410246153846151</c:v>
                </c:pt>
                <c:pt idx="122">
                  <c:v>5.8974369230769232</c:v>
                </c:pt>
                <c:pt idx="123">
                  <c:v>6.1538461538461542</c:v>
                </c:pt>
                <c:pt idx="124">
                  <c:v>6.4102553846153842</c:v>
                </c:pt>
                <c:pt idx="125">
                  <c:v>6.5128215384615382</c:v>
                </c:pt>
                <c:pt idx="126">
                  <c:v>6.4102553846153842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8974369230769232</c:v>
                </c:pt>
                <c:pt idx="131">
                  <c:v>5.6923076923076925</c:v>
                </c:pt>
                <c:pt idx="132">
                  <c:v>5.3333323076923076</c:v>
                </c:pt>
                <c:pt idx="133">
                  <c:v>4.9743599999999999</c:v>
                </c:pt>
                <c:pt idx="134">
                  <c:v>4.615384615384615</c:v>
                </c:pt>
                <c:pt idx="135">
                  <c:v>4.2564092307692309</c:v>
                </c:pt>
                <c:pt idx="136">
                  <c:v>4.0512830769230765</c:v>
                </c:pt>
                <c:pt idx="137">
                  <c:v>4.1025630769230768</c:v>
                </c:pt>
                <c:pt idx="138">
                  <c:v>4.9743599999999999</c:v>
                </c:pt>
                <c:pt idx="139">
                  <c:v>5.5384615384615383</c:v>
                </c:pt>
                <c:pt idx="140">
                  <c:v>5.8974369230769232</c:v>
                </c:pt>
                <c:pt idx="141">
                  <c:v>6.0512830769230765</c:v>
                </c:pt>
                <c:pt idx="142">
                  <c:v>6.0512830769230765</c:v>
                </c:pt>
                <c:pt idx="143">
                  <c:v>5.8974369230769232</c:v>
                </c:pt>
                <c:pt idx="144">
                  <c:v>5.8974369230769232</c:v>
                </c:pt>
                <c:pt idx="145">
                  <c:v>5.9487169230769235</c:v>
                </c:pt>
                <c:pt idx="146">
                  <c:v>6.1025630769230768</c:v>
                </c:pt>
                <c:pt idx="147">
                  <c:v>6.1538461538461542</c:v>
                </c:pt>
                <c:pt idx="148">
                  <c:v>6.615384615384615</c:v>
                </c:pt>
                <c:pt idx="149">
                  <c:v>6.8205138461538457</c:v>
                </c:pt>
                <c:pt idx="150">
                  <c:v>6.9230769230769234</c:v>
                </c:pt>
                <c:pt idx="151">
                  <c:v>6.8717938461538459</c:v>
                </c:pt>
                <c:pt idx="152">
                  <c:v>6.7692307692307692</c:v>
                </c:pt>
                <c:pt idx="153">
                  <c:v>6.7692307692307692</c:v>
                </c:pt>
                <c:pt idx="154">
                  <c:v>6.7692307692307692</c:v>
                </c:pt>
                <c:pt idx="155">
                  <c:v>6.6666676923076924</c:v>
                </c:pt>
                <c:pt idx="156">
                  <c:v>6.5641015384615384</c:v>
                </c:pt>
                <c:pt idx="157">
                  <c:v>6.5641015384615384</c:v>
                </c:pt>
                <c:pt idx="158">
                  <c:v>6.6666676923076924</c:v>
                </c:pt>
                <c:pt idx="159">
                  <c:v>6.9230769230769234</c:v>
                </c:pt>
                <c:pt idx="160">
                  <c:v>7.0256400000000001</c:v>
                </c:pt>
                <c:pt idx="161">
                  <c:v>6.7692307692307692</c:v>
                </c:pt>
                <c:pt idx="162">
                  <c:v>6.2564092307692309</c:v>
                </c:pt>
                <c:pt idx="163">
                  <c:v>6.2564092307692309</c:v>
                </c:pt>
                <c:pt idx="164">
                  <c:v>6.5641015384615384</c:v>
                </c:pt>
                <c:pt idx="165">
                  <c:v>6.7692307692307692</c:v>
                </c:pt>
                <c:pt idx="166">
                  <c:v>6.9230769230769234</c:v>
                </c:pt>
                <c:pt idx="167">
                  <c:v>7.1282061538461541</c:v>
                </c:pt>
                <c:pt idx="168">
                  <c:v>7.6410246153846151</c:v>
                </c:pt>
                <c:pt idx="169">
                  <c:v>7.6410246153846151</c:v>
                </c:pt>
                <c:pt idx="170">
                  <c:v>7.5897446153846158</c:v>
                </c:pt>
                <c:pt idx="171">
                  <c:v>7.5384615384615383</c:v>
                </c:pt>
                <c:pt idx="172">
                  <c:v>7.5897446153846158</c:v>
                </c:pt>
                <c:pt idx="173">
                  <c:v>8.1025630769230776</c:v>
                </c:pt>
                <c:pt idx="174">
                  <c:v>8.1025630769230776</c:v>
                </c:pt>
                <c:pt idx="175">
                  <c:v>7.7435907692307691</c:v>
                </c:pt>
                <c:pt idx="176">
                  <c:v>7.2820523076923074</c:v>
                </c:pt>
                <c:pt idx="177">
                  <c:v>7.1282061538461541</c:v>
                </c:pt>
                <c:pt idx="178">
                  <c:v>7.1282061538461541</c:v>
                </c:pt>
                <c:pt idx="179">
                  <c:v>7.1794861538461543</c:v>
                </c:pt>
                <c:pt idx="180">
                  <c:v>7.384615384615385</c:v>
                </c:pt>
                <c:pt idx="181">
                  <c:v>7.9487169230769235</c:v>
                </c:pt>
                <c:pt idx="182">
                  <c:v>8.7179476923076926</c:v>
                </c:pt>
                <c:pt idx="183">
                  <c:v>8.7179476923076926</c:v>
                </c:pt>
                <c:pt idx="184">
                  <c:v>8.2051292307692307</c:v>
                </c:pt>
                <c:pt idx="185">
                  <c:v>8</c:v>
                </c:pt>
                <c:pt idx="186">
                  <c:v>7.9487169230769235</c:v>
                </c:pt>
                <c:pt idx="187">
                  <c:v>8</c:v>
                </c:pt>
                <c:pt idx="188">
                  <c:v>8.2051292307692307</c:v>
                </c:pt>
                <c:pt idx="189">
                  <c:v>8.2564092307692309</c:v>
                </c:pt>
                <c:pt idx="190">
                  <c:v>8.358975384615384</c:v>
                </c:pt>
                <c:pt idx="191">
                  <c:v>8.615384615384615</c:v>
                </c:pt>
                <c:pt idx="192">
                  <c:v>8.9230769230769234</c:v>
                </c:pt>
                <c:pt idx="193">
                  <c:v>8.9230769230769234</c:v>
                </c:pt>
                <c:pt idx="194">
                  <c:v>8.615384615384615</c:v>
                </c:pt>
                <c:pt idx="195">
                  <c:v>8.5128215384615391</c:v>
                </c:pt>
                <c:pt idx="196">
                  <c:v>8.615384615384615</c:v>
                </c:pt>
                <c:pt idx="197">
                  <c:v>8.8205138461538457</c:v>
                </c:pt>
                <c:pt idx="198">
                  <c:v>8.9230769230769234</c:v>
                </c:pt>
                <c:pt idx="199">
                  <c:v>8.9743600000000008</c:v>
                </c:pt>
                <c:pt idx="200">
                  <c:v>8.7692307692307701</c:v>
                </c:pt>
                <c:pt idx="201">
                  <c:v>8.615384615384615</c:v>
                </c:pt>
                <c:pt idx="202">
                  <c:v>8.4615384615384617</c:v>
                </c:pt>
                <c:pt idx="203">
                  <c:v>8.4615384615384617</c:v>
                </c:pt>
                <c:pt idx="204">
                  <c:v>8.6666676923076924</c:v>
                </c:pt>
                <c:pt idx="205">
                  <c:v>9.0256399999999992</c:v>
                </c:pt>
                <c:pt idx="206">
                  <c:v>9.2820523076923074</c:v>
                </c:pt>
                <c:pt idx="207">
                  <c:v>9.384615384615385</c:v>
                </c:pt>
                <c:pt idx="208">
                  <c:v>9.384615384615385</c:v>
                </c:pt>
                <c:pt idx="209">
                  <c:v>9.384615384615385</c:v>
                </c:pt>
                <c:pt idx="210">
                  <c:v>9.384615384615385</c:v>
                </c:pt>
                <c:pt idx="211">
                  <c:v>9.5897446153846158</c:v>
                </c:pt>
                <c:pt idx="212">
                  <c:v>9.8461538461538467</c:v>
                </c:pt>
                <c:pt idx="213">
                  <c:v>10.102563076923076</c:v>
                </c:pt>
                <c:pt idx="214">
                  <c:v>10.153846153846153</c:v>
                </c:pt>
                <c:pt idx="215">
                  <c:v>10.358975384615386</c:v>
                </c:pt>
                <c:pt idx="216">
                  <c:v>10.615384615384615</c:v>
                </c:pt>
                <c:pt idx="217">
                  <c:v>10.76923076923077</c:v>
                </c:pt>
                <c:pt idx="218">
                  <c:v>10.76923076923077</c:v>
                </c:pt>
                <c:pt idx="219">
                  <c:v>10.615384615384615</c:v>
                </c:pt>
                <c:pt idx="220">
                  <c:v>10.615384615384615</c:v>
                </c:pt>
                <c:pt idx="221">
                  <c:v>10.615384615384615</c:v>
                </c:pt>
                <c:pt idx="222">
                  <c:v>10.717947692307691</c:v>
                </c:pt>
                <c:pt idx="223">
                  <c:v>10.923076923076923</c:v>
                </c:pt>
                <c:pt idx="224">
                  <c:v>11.282052307692309</c:v>
                </c:pt>
                <c:pt idx="225">
                  <c:v>11.333332307692306</c:v>
                </c:pt>
                <c:pt idx="226">
                  <c:v>11.179486153846153</c:v>
                </c:pt>
                <c:pt idx="227">
                  <c:v>10.974360000000001</c:v>
                </c:pt>
                <c:pt idx="228">
                  <c:v>10.974360000000001</c:v>
                </c:pt>
                <c:pt idx="229">
                  <c:v>11.23076923076923</c:v>
                </c:pt>
                <c:pt idx="230">
                  <c:v>11.384615384615385</c:v>
                </c:pt>
                <c:pt idx="231">
                  <c:v>11.589744615384616</c:v>
                </c:pt>
                <c:pt idx="232">
                  <c:v>11.897436923076924</c:v>
                </c:pt>
                <c:pt idx="233">
                  <c:v>12.256409230769229</c:v>
                </c:pt>
                <c:pt idx="234">
                  <c:v>12.564101538461538</c:v>
                </c:pt>
                <c:pt idx="235">
                  <c:v>13.179486153846153</c:v>
                </c:pt>
                <c:pt idx="236">
                  <c:v>13.435898461538462</c:v>
                </c:pt>
                <c:pt idx="237">
                  <c:v>13.333332307692306</c:v>
                </c:pt>
                <c:pt idx="238">
                  <c:v>13.025639999999999</c:v>
                </c:pt>
                <c:pt idx="239">
                  <c:v>12.820513846153847</c:v>
                </c:pt>
                <c:pt idx="240">
                  <c:v>12.717947692307691</c:v>
                </c:pt>
                <c:pt idx="241">
                  <c:v>12.717947692307691</c:v>
                </c:pt>
                <c:pt idx="242">
                  <c:v>12.820513846153847</c:v>
                </c:pt>
                <c:pt idx="243">
                  <c:v>13.025639999999999</c:v>
                </c:pt>
                <c:pt idx="244">
                  <c:v>13.128206153846154</c:v>
                </c:pt>
                <c:pt idx="245">
                  <c:v>13.692307692307692</c:v>
                </c:pt>
                <c:pt idx="246">
                  <c:v>14</c:v>
                </c:pt>
                <c:pt idx="247">
                  <c:v>14.153846153846153</c:v>
                </c:pt>
                <c:pt idx="248">
                  <c:v>14.410255384615384</c:v>
                </c:pt>
                <c:pt idx="249">
                  <c:v>15.23076923076923</c:v>
                </c:pt>
                <c:pt idx="250">
                  <c:v>15.333332307692306</c:v>
                </c:pt>
                <c:pt idx="251">
                  <c:v>15.179486153846153</c:v>
                </c:pt>
                <c:pt idx="252">
                  <c:v>15.025639999999999</c:v>
                </c:pt>
                <c:pt idx="253">
                  <c:v>15.076923076923077</c:v>
                </c:pt>
                <c:pt idx="254">
                  <c:v>15.641024615384614</c:v>
                </c:pt>
                <c:pt idx="255">
                  <c:v>16.307692307692307</c:v>
                </c:pt>
                <c:pt idx="256">
                  <c:v>16.564101538461536</c:v>
                </c:pt>
                <c:pt idx="257">
                  <c:v>16.717947692307693</c:v>
                </c:pt>
                <c:pt idx="258">
                  <c:v>16.871793846153846</c:v>
                </c:pt>
                <c:pt idx="259">
                  <c:v>16.76923076923077</c:v>
                </c:pt>
                <c:pt idx="260">
                  <c:v>16.820513846153847</c:v>
                </c:pt>
                <c:pt idx="261">
                  <c:v>16.871793846153846</c:v>
                </c:pt>
                <c:pt idx="262">
                  <c:v>17.282052307692307</c:v>
                </c:pt>
                <c:pt idx="263">
                  <c:v>18.256409230769229</c:v>
                </c:pt>
                <c:pt idx="264">
                  <c:v>18.76923076923077</c:v>
                </c:pt>
                <c:pt idx="265">
                  <c:v>18.820513846153847</c:v>
                </c:pt>
                <c:pt idx="266">
                  <c:v>18.512821538461541</c:v>
                </c:pt>
                <c:pt idx="267">
                  <c:v>18.205129230769231</c:v>
                </c:pt>
                <c:pt idx="268">
                  <c:v>18.153846153846153</c:v>
                </c:pt>
                <c:pt idx="269">
                  <c:v>18.153846153846153</c:v>
                </c:pt>
                <c:pt idx="270">
                  <c:v>18.717947692307693</c:v>
                </c:pt>
                <c:pt idx="271">
                  <c:v>19.128206153846154</c:v>
                </c:pt>
                <c:pt idx="272">
                  <c:v>19.641024615384616</c:v>
                </c:pt>
                <c:pt idx="273">
                  <c:v>20.256412307692308</c:v>
                </c:pt>
                <c:pt idx="274">
                  <c:v>20.615384615384617</c:v>
                </c:pt>
                <c:pt idx="275">
                  <c:v>20.717950769230772</c:v>
                </c:pt>
                <c:pt idx="276">
                  <c:v>20.923076923076923</c:v>
                </c:pt>
                <c:pt idx="277">
                  <c:v>21.435895384615382</c:v>
                </c:pt>
                <c:pt idx="278">
                  <c:v>22</c:v>
                </c:pt>
                <c:pt idx="279">
                  <c:v>22.205126153846152</c:v>
                </c:pt>
                <c:pt idx="280">
                  <c:v>22.205126153846152</c:v>
                </c:pt>
                <c:pt idx="281">
                  <c:v>22.564104615384618</c:v>
                </c:pt>
                <c:pt idx="282">
                  <c:v>23.179489230769232</c:v>
                </c:pt>
                <c:pt idx="283">
                  <c:v>23.794873846153848</c:v>
                </c:pt>
                <c:pt idx="284">
                  <c:v>23.794873846153848</c:v>
                </c:pt>
                <c:pt idx="285">
                  <c:v>23.743587692307692</c:v>
                </c:pt>
                <c:pt idx="286">
                  <c:v>23.743587692307692</c:v>
                </c:pt>
                <c:pt idx="287">
                  <c:v>24</c:v>
                </c:pt>
                <c:pt idx="288">
                  <c:v>24.512818461538458</c:v>
                </c:pt>
                <c:pt idx="289">
                  <c:v>24.820510769230768</c:v>
                </c:pt>
                <c:pt idx="290">
                  <c:v>24.820510769230768</c:v>
                </c:pt>
                <c:pt idx="291">
                  <c:v>25.179489230769232</c:v>
                </c:pt>
                <c:pt idx="292">
                  <c:v>25.641027692307695</c:v>
                </c:pt>
                <c:pt idx="293">
                  <c:v>25.948720000000002</c:v>
                </c:pt>
                <c:pt idx="294">
                  <c:v>25.948720000000002</c:v>
                </c:pt>
                <c:pt idx="295">
                  <c:v>25.948720000000002</c:v>
                </c:pt>
                <c:pt idx="296">
                  <c:v>26.256412307692308</c:v>
                </c:pt>
                <c:pt idx="297">
                  <c:v>26.76923076923077</c:v>
                </c:pt>
                <c:pt idx="298">
                  <c:v>27.384615384615383</c:v>
                </c:pt>
                <c:pt idx="299">
                  <c:v>27.897433846153845</c:v>
                </c:pt>
                <c:pt idx="300">
                  <c:v>28.153846153846153</c:v>
                </c:pt>
                <c:pt idx="301">
                  <c:v>28.512818461538458</c:v>
                </c:pt>
                <c:pt idx="302">
                  <c:v>28.871796923076925</c:v>
                </c:pt>
                <c:pt idx="303">
                  <c:v>29.23076923076923</c:v>
                </c:pt>
                <c:pt idx="304">
                  <c:v>29.333335384615388</c:v>
                </c:pt>
                <c:pt idx="305">
                  <c:v>29.487181538461542</c:v>
                </c:pt>
                <c:pt idx="306">
                  <c:v>29.897433846153845</c:v>
                </c:pt>
                <c:pt idx="307">
                  <c:v>30.307692307692307</c:v>
                </c:pt>
                <c:pt idx="308">
                  <c:v>30.564104615384618</c:v>
                </c:pt>
                <c:pt idx="309">
                  <c:v>30.564104615384618</c:v>
                </c:pt>
                <c:pt idx="310">
                  <c:v>30.76923076923077</c:v>
                </c:pt>
                <c:pt idx="311">
                  <c:v>31.282061538461541</c:v>
                </c:pt>
                <c:pt idx="312">
                  <c:v>31.794861538461536</c:v>
                </c:pt>
                <c:pt idx="313">
                  <c:v>32.153846153846153</c:v>
                </c:pt>
                <c:pt idx="314">
                  <c:v>32.512830769230774</c:v>
                </c:pt>
                <c:pt idx="315">
                  <c:v>33.025630769230766</c:v>
                </c:pt>
                <c:pt idx="316">
                  <c:v>33.641015384615386</c:v>
                </c:pt>
                <c:pt idx="317">
                  <c:v>34.102553846153846</c:v>
                </c:pt>
                <c:pt idx="318">
                  <c:v>34.358984615384614</c:v>
                </c:pt>
                <c:pt idx="319">
                  <c:v>34.410246153846153</c:v>
                </c:pt>
                <c:pt idx="320">
                  <c:v>35.07692307692308</c:v>
                </c:pt>
                <c:pt idx="321">
                  <c:v>35.692307692307693</c:v>
                </c:pt>
                <c:pt idx="322">
                  <c:v>36.307692307692307</c:v>
                </c:pt>
                <c:pt idx="323">
                  <c:v>36.871784615384612</c:v>
                </c:pt>
                <c:pt idx="324">
                  <c:v>37.333323076923072</c:v>
                </c:pt>
                <c:pt idx="325">
                  <c:v>37.589753846153847</c:v>
                </c:pt>
                <c:pt idx="326">
                  <c:v>37.692307692307693</c:v>
                </c:pt>
                <c:pt idx="327">
                  <c:v>37.794861538461539</c:v>
                </c:pt>
                <c:pt idx="328">
                  <c:v>37.948707692307693</c:v>
                </c:pt>
                <c:pt idx="329">
                  <c:v>38.205138461538461</c:v>
                </c:pt>
                <c:pt idx="330">
                  <c:v>38.205138461538461</c:v>
                </c:pt>
                <c:pt idx="331">
                  <c:v>38.256399999999999</c:v>
                </c:pt>
                <c:pt idx="332">
                  <c:v>38.358984615384614</c:v>
                </c:pt>
                <c:pt idx="333">
                  <c:v>38.410246153846153</c:v>
                </c:pt>
                <c:pt idx="334">
                  <c:v>38.410246153846153</c:v>
                </c:pt>
                <c:pt idx="335">
                  <c:v>38.46153846153846</c:v>
                </c:pt>
                <c:pt idx="336">
                  <c:v>38.46153846153846</c:v>
                </c:pt>
                <c:pt idx="337">
                  <c:v>39.179476923076919</c:v>
                </c:pt>
                <c:pt idx="338">
                  <c:v>40.41024615384616</c:v>
                </c:pt>
                <c:pt idx="339">
                  <c:v>41.641015384615386</c:v>
                </c:pt>
                <c:pt idx="340">
                  <c:v>42.820523076923074</c:v>
                </c:pt>
                <c:pt idx="341">
                  <c:v>43.025630769230773</c:v>
                </c:pt>
                <c:pt idx="342">
                  <c:v>43.12821538461538</c:v>
                </c:pt>
                <c:pt idx="343">
                  <c:v>43.333323076923079</c:v>
                </c:pt>
                <c:pt idx="344">
                  <c:v>43.743600000000001</c:v>
                </c:pt>
                <c:pt idx="345">
                  <c:v>45.025630769230773</c:v>
                </c:pt>
                <c:pt idx="346">
                  <c:v>45.282061538461534</c:v>
                </c:pt>
                <c:pt idx="347">
                  <c:v>45.435907692307687</c:v>
                </c:pt>
                <c:pt idx="348">
                  <c:v>45.794861538461539</c:v>
                </c:pt>
                <c:pt idx="349">
                  <c:v>46.307692307692307</c:v>
                </c:pt>
                <c:pt idx="350">
                  <c:v>46.307692307692307</c:v>
                </c:pt>
                <c:pt idx="351">
                  <c:v>46.205138461538461</c:v>
                </c:pt>
                <c:pt idx="352">
                  <c:v>46.205138461538461</c:v>
                </c:pt>
                <c:pt idx="353">
                  <c:v>46.41024615384616</c:v>
                </c:pt>
                <c:pt idx="354">
                  <c:v>46.92307692307692</c:v>
                </c:pt>
                <c:pt idx="355">
                  <c:v>47.384615384615387</c:v>
                </c:pt>
                <c:pt idx="356">
                  <c:v>47.692307692307693</c:v>
                </c:pt>
                <c:pt idx="357">
                  <c:v>47.897446153846154</c:v>
                </c:pt>
                <c:pt idx="358">
                  <c:v>48.205138461538461</c:v>
                </c:pt>
                <c:pt idx="359">
                  <c:v>48.769230769230766</c:v>
                </c:pt>
                <c:pt idx="360">
                  <c:v>49.487169230769233</c:v>
                </c:pt>
                <c:pt idx="361">
                  <c:v>49.794861538461539</c:v>
                </c:pt>
                <c:pt idx="362">
                  <c:v>50</c:v>
                </c:pt>
                <c:pt idx="363">
                  <c:v>50.256399999999999</c:v>
                </c:pt>
                <c:pt idx="364">
                  <c:v>50.615384615384613</c:v>
                </c:pt>
                <c:pt idx="365">
                  <c:v>50.974369230769227</c:v>
                </c:pt>
                <c:pt idx="366">
                  <c:v>51.58975384615384</c:v>
                </c:pt>
                <c:pt idx="367">
                  <c:v>52.307692307692307</c:v>
                </c:pt>
                <c:pt idx="368">
                  <c:v>52.974369230769227</c:v>
                </c:pt>
                <c:pt idx="369">
                  <c:v>53.435907692307687</c:v>
                </c:pt>
                <c:pt idx="370">
                  <c:v>53.846153846153847</c:v>
                </c:pt>
                <c:pt idx="371">
                  <c:v>54.205138461538461</c:v>
                </c:pt>
                <c:pt idx="372">
                  <c:v>54.46153846153846</c:v>
                </c:pt>
                <c:pt idx="373">
                  <c:v>54.820523076923074</c:v>
                </c:pt>
                <c:pt idx="374">
                  <c:v>55.230769230769234</c:v>
                </c:pt>
                <c:pt idx="375">
                  <c:v>55.384615384615387</c:v>
                </c:pt>
                <c:pt idx="376">
                  <c:v>55.53846153846154</c:v>
                </c:pt>
                <c:pt idx="377">
                  <c:v>56.102553846153846</c:v>
                </c:pt>
                <c:pt idx="378">
                  <c:v>56.769230769230766</c:v>
                </c:pt>
                <c:pt idx="379">
                  <c:v>57.333323076923079</c:v>
                </c:pt>
                <c:pt idx="380">
                  <c:v>57.846153846153847</c:v>
                </c:pt>
                <c:pt idx="381">
                  <c:v>58.46153846153846</c:v>
                </c:pt>
                <c:pt idx="382">
                  <c:v>59.12821538461538</c:v>
                </c:pt>
                <c:pt idx="383">
                  <c:v>59.743600000000001</c:v>
                </c:pt>
                <c:pt idx="384">
                  <c:v>60.153846153846153</c:v>
                </c:pt>
                <c:pt idx="385">
                  <c:v>60.307692307692307</c:v>
                </c:pt>
                <c:pt idx="386">
                  <c:v>60.564092307692313</c:v>
                </c:pt>
                <c:pt idx="387">
                  <c:v>61.230769230769234</c:v>
                </c:pt>
                <c:pt idx="388">
                  <c:v>61.948707692307693</c:v>
                </c:pt>
                <c:pt idx="389">
                  <c:v>62.46153846153846</c:v>
                </c:pt>
                <c:pt idx="390">
                  <c:v>62.769230769230766</c:v>
                </c:pt>
                <c:pt idx="391">
                  <c:v>63.07692307692308</c:v>
                </c:pt>
                <c:pt idx="392">
                  <c:v>63.53846153846154</c:v>
                </c:pt>
                <c:pt idx="393">
                  <c:v>64.051292307692307</c:v>
                </c:pt>
                <c:pt idx="394">
                  <c:v>64.41024615384616</c:v>
                </c:pt>
                <c:pt idx="395">
                  <c:v>64.51283076923076</c:v>
                </c:pt>
                <c:pt idx="396">
                  <c:v>65.179476923076919</c:v>
                </c:pt>
                <c:pt idx="397">
                  <c:v>66.051292307692307</c:v>
                </c:pt>
                <c:pt idx="398">
                  <c:v>66.717938461538466</c:v>
                </c:pt>
                <c:pt idx="399">
                  <c:v>67.128215384615388</c:v>
                </c:pt>
                <c:pt idx="400">
                  <c:v>67.179476923076919</c:v>
                </c:pt>
                <c:pt idx="401">
                  <c:v>67.384615384615387</c:v>
                </c:pt>
                <c:pt idx="402">
                  <c:v>67.538461538461533</c:v>
                </c:pt>
                <c:pt idx="403">
                  <c:v>68</c:v>
                </c:pt>
                <c:pt idx="404">
                  <c:v>68.820523076923081</c:v>
                </c:pt>
                <c:pt idx="405">
                  <c:v>69.641015384615386</c:v>
                </c:pt>
                <c:pt idx="406">
                  <c:v>70.41024615384616</c:v>
                </c:pt>
                <c:pt idx="407">
                  <c:v>71.230769230769226</c:v>
                </c:pt>
                <c:pt idx="408">
                  <c:v>71.897446153846147</c:v>
                </c:pt>
                <c:pt idx="409">
                  <c:v>72.256399999999999</c:v>
                </c:pt>
                <c:pt idx="410">
                  <c:v>72.51283076923076</c:v>
                </c:pt>
                <c:pt idx="411">
                  <c:v>73.128215384615388</c:v>
                </c:pt>
                <c:pt idx="412">
                  <c:v>73.948707692307693</c:v>
                </c:pt>
                <c:pt idx="413">
                  <c:v>74.769230769230774</c:v>
                </c:pt>
                <c:pt idx="414">
                  <c:v>75.384615384615387</c:v>
                </c:pt>
                <c:pt idx="415">
                  <c:v>75.692307692307693</c:v>
                </c:pt>
                <c:pt idx="416">
                  <c:v>76.41024615384616</c:v>
                </c:pt>
                <c:pt idx="417">
                  <c:v>77.07692307692308</c:v>
                </c:pt>
                <c:pt idx="418">
                  <c:v>77.538461538461533</c:v>
                </c:pt>
                <c:pt idx="419">
                  <c:v>77.794861538461547</c:v>
                </c:pt>
                <c:pt idx="420">
                  <c:v>78.051292307692307</c:v>
                </c:pt>
                <c:pt idx="421">
                  <c:v>78.769230769230774</c:v>
                </c:pt>
                <c:pt idx="422">
                  <c:v>79.58975384615384</c:v>
                </c:pt>
                <c:pt idx="423">
                  <c:v>80.15384615384616</c:v>
                </c:pt>
                <c:pt idx="424">
                  <c:v>80.615384615384613</c:v>
                </c:pt>
                <c:pt idx="425">
                  <c:v>81.07692307692308</c:v>
                </c:pt>
                <c:pt idx="426">
                  <c:v>81.743600000000001</c:v>
                </c:pt>
                <c:pt idx="427">
                  <c:v>82.307692307692307</c:v>
                </c:pt>
                <c:pt idx="428">
                  <c:v>82.820523076923081</c:v>
                </c:pt>
                <c:pt idx="429">
                  <c:v>83.48716923076924</c:v>
                </c:pt>
                <c:pt idx="430">
                  <c:v>84.461538461538467</c:v>
                </c:pt>
                <c:pt idx="431">
                  <c:v>85.84615384615384</c:v>
                </c:pt>
                <c:pt idx="432">
                  <c:v>86.717938461538466</c:v>
                </c:pt>
                <c:pt idx="433">
                  <c:v>87.07692307692308</c:v>
                </c:pt>
                <c:pt idx="434">
                  <c:v>87.384615384615387</c:v>
                </c:pt>
                <c:pt idx="435">
                  <c:v>88.102553846153853</c:v>
                </c:pt>
                <c:pt idx="436">
                  <c:v>89.128215384615388</c:v>
                </c:pt>
                <c:pt idx="437">
                  <c:v>89.692307692307693</c:v>
                </c:pt>
                <c:pt idx="438">
                  <c:v>89.948707692307693</c:v>
                </c:pt>
                <c:pt idx="439">
                  <c:v>90</c:v>
                </c:pt>
                <c:pt idx="440">
                  <c:v>90.051292307692307</c:v>
                </c:pt>
                <c:pt idx="441">
                  <c:v>90.769230769230774</c:v>
                </c:pt>
                <c:pt idx="442">
                  <c:v>91.48716923076924</c:v>
                </c:pt>
                <c:pt idx="443">
                  <c:v>92.15384615384616</c:v>
                </c:pt>
                <c:pt idx="444">
                  <c:v>93.128215384615388</c:v>
                </c:pt>
                <c:pt idx="445">
                  <c:v>94.461538461538467</c:v>
                </c:pt>
                <c:pt idx="446">
                  <c:v>95.025630769230773</c:v>
                </c:pt>
                <c:pt idx="447">
                  <c:v>95.179476923076919</c:v>
                </c:pt>
                <c:pt idx="448">
                  <c:v>95.84615384615384</c:v>
                </c:pt>
                <c:pt idx="449">
                  <c:v>96.871784615384612</c:v>
                </c:pt>
                <c:pt idx="450">
                  <c:v>97.692307692307693</c:v>
                </c:pt>
                <c:pt idx="451">
                  <c:v>98.461538461538467</c:v>
                </c:pt>
                <c:pt idx="452">
                  <c:v>98.871784615384612</c:v>
                </c:pt>
                <c:pt idx="453">
                  <c:v>99.692307692307693</c:v>
                </c:pt>
                <c:pt idx="454">
                  <c:v>100.87178461538461</c:v>
                </c:pt>
                <c:pt idx="455">
                  <c:v>101.94870769230769</c:v>
                </c:pt>
                <c:pt idx="456">
                  <c:v>102.30769230769231</c:v>
                </c:pt>
                <c:pt idx="457">
                  <c:v>102.76923076923077</c:v>
                </c:pt>
                <c:pt idx="458">
                  <c:v>103.02563076923077</c:v>
                </c:pt>
                <c:pt idx="459">
                  <c:v>103.38461538461539</c:v>
                </c:pt>
                <c:pt idx="460">
                  <c:v>103.94870769230769</c:v>
                </c:pt>
                <c:pt idx="461">
                  <c:v>104.76923076923077</c:v>
                </c:pt>
                <c:pt idx="462">
                  <c:v>105.48716923076924</c:v>
                </c:pt>
                <c:pt idx="463">
                  <c:v>106.30769230769231</c:v>
                </c:pt>
                <c:pt idx="464">
                  <c:v>107.17947692307692</c:v>
                </c:pt>
                <c:pt idx="465">
                  <c:v>108.05129230769231</c:v>
                </c:pt>
                <c:pt idx="466">
                  <c:v>108.46153846153847</c:v>
                </c:pt>
                <c:pt idx="467">
                  <c:v>108.76923076923077</c:v>
                </c:pt>
                <c:pt idx="468">
                  <c:v>109.23076923076923</c:v>
                </c:pt>
                <c:pt idx="469">
                  <c:v>109.84615384615384</c:v>
                </c:pt>
                <c:pt idx="470">
                  <c:v>110.76923076923077</c:v>
                </c:pt>
                <c:pt idx="471">
                  <c:v>111.84615384615384</c:v>
                </c:pt>
                <c:pt idx="472">
                  <c:v>112.71793846153847</c:v>
                </c:pt>
                <c:pt idx="473">
                  <c:v>113.84615384615384</c:v>
                </c:pt>
                <c:pt idx="474">
                  <c:v>114.92307692307692</c:v>
                </c:pt>
                <c:pt idx="475">
                  <c:v>115.69230769230769</c:v>
                </c:pt>
                <c:pt idx="476">
                  <c:v>115.79486153846155</c:v>
                </c:pt>
                <c:pt idx="477">
                  <c:v>116.30769230769231</c:v>
                </c:pt>
                <c:pt idx="478">
                  <c:v>117.12821538461539</c:v>
                </c:pt>
                <c:pt idx="479">
                  <c:v>118</c:v>
                </c:pt>
                <c:pt idx="480">
                  <c:v>118.82052307692308</c:v>
                </c:pt>
                <c:pt idx="481">
                  <c:v>119.84615384615384</c:v>
                </c:pt>
                <c:pt idx="482">
                  <c:v>120.71793846153847</c:v>
                </c:pt>
                <c:pt idx="483">
                  <c:v>121.17947692307692</c:v>
                </c:pt>
                <c:pt idx="484">
                  <c:v>121.48716923076924</c:v>
                </c:pt>
                <c:pt idx="485">
                  <c:v>121.84615384615384</c:v>
                </c:pt>
                <c:pt idx="486">
                  <c:v>122.46153846153847</c:v>
                </c:pt>
                <c:pt idx="487">
                  <c:v>123.17947692307692</c:v>
                </c:pt>
                <c:pt idx="488">
                  <c:v>124.30769230769231</c:v>
                </c:pt>
                <c:pt idx="489">
                  <c:v>125.43590769230769</c:v>
                </c:pt>
                <c:pt idx="490">
                  <c:v>126.20513846153845</c:v>
                </c:pt>
                <c:pt idx="491">
                  <c:v>126.30769230769231</c:v>
                </c:pt>
                <c:pt idx="492">
                  <c:v>127.02563076923077</c:v>
                </c:pt>
                <c:pt idx="493">
                  <c:v>127.7436</c:v>
                </c:pt>
                <c:pt idx="494">
                  <c:v>128.30769230769232</c:v>
                </c:pt>
                <c:pt idx="495">
                  <c:v>128.82052307692308</c:v>
                </c:pt>
                <c:pt idx="496">
                  <c:v>129.38461538461539</c:v>
                </c:pt>
                <c:pt idx="497">
                  <c:v>130.25640000000001</c:v>
                </c:pt>
                <c:pt idx="498">
                  <c:v>131.43590769230769</c:v>
                </c:pt>
                <c:pt idx="499">
                  <c:v>132.41024615384615</c:v>
                </c:pt>
                <c:pt idx="500">
                  <c:v>133.12821538461537</c:v>
                </c:pt>
                <c:pt idx="501">
                  <c:v>133.6410153846154</c:v>
                </c:pt>
                <c:pt idx="502">
                  <c:v>135.12821538461537</c:v>
                </c:pt>
                <c:pt idx="503">
                  <c:v>136.15384615384616</c:v>
                </c:pt>
                <c:pt idx="504">
                  <c:v>136.61538461538461</c:v>
                </c:pt>
                <c:pt idx="505">
                  <c:v>136.76923076923077</c:v>
                </c:pt>
                <c:pt idx="506">
                  <c:v>136.82052307692308</c:v>
                </c:pt>
                <c:pt idx="507">
                  <c:v>137.69230769230768</c:v>
                </c:pt>
                <c:pt idx="508">
                  <c:v>138.56409230769231</c:v>
                </c:pt>
                <c:pt idx="509">
                  <c:v>139.23076923076923</c:v>
                </c:pt>
                <c:pt idx="510">
                  <c:v>139.94870769230769</c:v>
                </c:pt>
                <c:pt idx="511">
                  <c:v>141.12821538461537</c:v>
                </c:pt>
                <c:pt idx="512">
                  <c:v>142.51283076923076</c:v>
                </c:pt>
                <c:pt idx="513">
                  <c:v>143.33332307692308</c:v>
                </c:pt>
                <c:pt idx="514">
                  <c:v>143.69230769230768</c:v>
                </c:pt>
                <c:pt idx="515">
                  <c:v>144</c:v>
                </c:pt>
                <c:pt idx="516">
                  <c:v>144.97436923076924</c:v>
                </c:pt>
                <c:pt idx="517">
                  <c:v>146.41024615384615</c:v>
                </c:pt>
                <c:pt idx="518">
                  <c:v>147.12821538461537</c:v>
                </c:pt>
                <c:pt idx="519">
                  <c:v>147.53846153846155</c:v>
                </c:pt>
                <c:pt idx="520">
                  <c:v>148.05129230769231</c:v>
                </c:pt>
                <c:pt idx="521">
                  <c:v>149.28206153846153</c:v>
                </c:pt>
                <c:pt idx="522">
                  <c:v>150.71793846153847</c:v>
                </c:pt>
                <c:pt idx="523">
                  <c:v>151.53846153846155</c:v>
                </c:pt>
                <c:pt idx="524">
                  <c:v>152.10255384615385</c:v>
                </c:pt>
                <c:pt idx="525">
                  <c:v>152.76923076923077</c:v>
                </c:pt>
                <c:pt idx="526">
                  <c:v>153.53846153846155</c:v>
                </c:pt>
                <c:pt idx="527">
                  <c:v>154.76923076923077</c:v>
                </c:pt>
                <c:pt idx="528">
                  <c:v>155.58975384615385</c:v>
                </c:pt>
                <c:pt idx="529">
                  <c:v>155.94870769230769</c:v>
                </c:pt>
                <c:pt idx="530">
                  <c:v>155.94870769230769</c:v>
                </c:pt>
                <c:pt idx="531">
                  <c:v>156.05129230769231</c:v>
                </c:pt>
                <c:pt idx="532">
                  <c:v>156.30769230769232</c:v>
                </c:pt>
                <c:pt idx="533">
                  <c:v>157.43590769230769</c:v>
                </c:pt>
                <c:pt idx="534">
                  <c:v>158.61538461538461</c:v>
                </c:pt>
                <c:pt idx="535">
                  <c:v>159.53846153846155</c:v>
                </c:pt>
                <c:pt idx="536">
                  <c:v>160.20513846153847</c:v>
                </c:pt>
                <c:pt idx="537">
                  <c:v>161.28206153846153</c:v>
                </c:pt>
                <c:pt idx="538">
                  <c:v>162.56409230769231</c:v>
                </c:pt>
                <c:pt idx="539">
                  <c:v>163.84615384615384</c:v>
                </c:pt>
                <c:pt idx="540">
                  <c:v>165.02563076923076</c:v>
                </c:pt>
                <c:pt idx="541">
                  <c:v>166</c:v>
                </c:pt>
                <c:pt idx="542">
                  <c:v>166.71793846153847</c:v>
                </c:pt>
                <c:pt idx="543">
                  <c:v>167.48716923076924</c:v>
                </c:pt>
                <c:pt idx="544">
                  <c:v>168.3589846153846</c:v>
                </c:pt>
                <c:pt idx="545">
                  <c:v>169.53846153846155</c:v>
                </c:pt>
                <c:pt idx="546">
                  <c:v>171.17947692307692</c:v>
                </c:pt>
                <c:pt idx="547">
                  <c:v>172.15384615384616</c:v>
                </c:pt>
                <c:pt idx="548">
                  <c:v>172.51283076923076</c:v>
                </c:pt>
                <c:pt idx="549">
                  <c:v>172.71793846153847</c:v>
                </c:pt>
                <c:pt idx="550">
                  <c:v>173.17947692307692</c:v>
                </c:pt>
                <c:pt idx="551">
                  <c:v>174.3589846153846</c:v>
                </c:pt>
                <c:pt idx="552">
                  <c:v>175.53846153846155</c:v>
                </c:pt>
                <c:pt idx="553">
                  <c:v>176.30769230769232</c:v>
                </c:pt>
                <c:pt idx="554">
                  <c:v>177.12821538461537</c:v>
                </c:pt>
                <c:pt idx="555">
                  <c:v>178.25640000000001</c:v>
                </c:pt>
                <c:pt idx="556">
                  <c:v>179.58975384615385</c:v>
                </c:pt>
                <c:pt idx="557">
                  <c:v>180.15384615384616</c:v>
                </c:pt>
                <c:pt idx="558">
                  <c:v>180.46153846153845</c:v>
                </c:pt>
                <c:pt idx="559">
                  <c:v>181.12821538461537</c:v>
                </c:pt>
                <c:pt idx="560">
                  <c:v>182</c:v>
                </c:pt>
                <c:pt idx="561">
                  <c:v>182.92307692307693</c:v>
                </c:pt>
                <c:pt idx="562">
                  <c:v>183.84615384615384</c:v>
                </c:pt>
                <c:pt idx="563">
                  <c:v>184.97436923076924</c:v>
                </c:pt>
                <c:pt idx="564">
                  <c:v>186.30769230769232</c:v>
                </c:pt>
                <c:pt idx="565">
                  <c:v>187.43590769230769</c:v>
                </c:pt>
                <c:pt idx="566">
                  <c:v>188</c:v>
                </c:pt>
                <c:pt idx="567">
                  <c:v>188.51283076923076</c:v>
                </c:pt>
                <c:pt idx="568">
                  <c:v>189.58975384615385</c:v>
                </c:pt>
                <c:pt idx="569">
                  <c:v>190.76923076923077</c:v>
                </c:pt>
                <c:pt idx="570">
                  <c:v>191.89744615384615</c:v>
                </c:pt>
                <c:pt idx="571">
                  <c:v>192.71793846153847</c:v>
                </c:pt>
                <c:pt idx="572">
                  <c:v>193.23076923076923</c:v>
                </c:pt>
                <c:pt idx="573">
                  <c:v>193.74359999999999</c:v>
                </c:pt>
                <c:pt idx="574">
                  <c:v>194.61538461538461</c:v>
                </c:pt>
                <c:pt idx="575">
                  <c:v>195.58975384615385</c:v>
                </c:pt>
                <c:pt idx="576">
                  <c:v>196.30769230769232</c:v>
                </c:pt>
                <c:pt idx="577">
                  <c:v>196.76923076923077</c:v>
                </c:pt>
                <c:pt idx="578">
                  <c:v>197.74359999999999</c:v>
                </c:pt>
                <c:pt idx="579">
                  <c:v>199.02563076923076</c:v>
                </c:pt>
                <c:pt idx="580">
                  <c:v>200.51283076923076</c:v>
                </c:pt>
                <c:pt idx="581">
                  <c:v>201.84615384615384</c:v>
                </c:pt>
                <c:pt idx="582">
                  <c:v>202.25640000000001</c:v>
                </c:pt>
                <c:pt idx="583">
                  <c:v>202.87178461538463</c:v>
                </c:pt>
                <c:pt idx="584">
                  <c:v>203.84615384615384</c:v>
                </c:pt>
                <c:pt idx="585">
                  <c:v>204.82052307692308</c:v>
                </c:pt>
                <c:pt idx="586">
                  <c:v>205.58975384615385</c:v>
                </c:pt>
                <c:pt idx="587">
                  <c:v>206.41024615384615</c:v>
                </c:pt>
                <c:pt idx="588">
                  <c:v>207.38461538461539</c:v>
                </c:pt>
                <c:pt idx="589">
                  <c:v>208.41024615384615</c:v>
                </c:pt>
                <c:pt idx="590">
                  <c:v>209.38461538461539</c:v>
                </c:pt>
                <c:pt idx="591">
                  <c:v>210.15384615384616</c:v>
                </c:pt>
                <c:pt idx="592">
                  <c:v>210.92307692307693</c:v>
                </c:pt>
                <c:pt idx="593">
                  <c:v>211.74359999999999</c:v>
                </c:pt>
                <c:pt idx="594">
                  <c:v>212.61538461538461</c:v>
                </c:pt>
                <c:pt idx="595">
                  <c:v>213.53846153846155</c:v>
                </c:pt>
                <c:pt idx="596">
                  <c:v>214.41024615384615</c:v>
                </c:pt>
                <c:pt idx="597">
                  <c:v>215.12821538461537</c:v>
                </c:pt>
                <c:pt idx="598">
                  <c:v>216.05129230769231</c:v>
                </c:pt>
                <c:pt idx="599">
                  <c:v>217.33332307692308</c:v>
                </c:pt>
                <c:pt idx="600">
                  <c:v>218.51283076923076</c:v>
                </c:pt>
                <c:pt idx="601">
                  <c:v>219.17947692307692</c:v>
                </c:pt>
                <c:pt idx="602">
                  <c:v>219.33332307692308</c:v>
                </c:pt>
                <c:pt idx="603">
                  <c:v>219.84615384615384</c:v>
                </c:pt>
                <c:pt idx="604">
                  <c:v>220.66667692307692</c:v>
                </c:pt>
                <c:pt idx="605">
                  <c:v>221.79486153846153</c:v>
                </c:pt>
                <c:pt idx="606">
                  <c:v>223.07692307692307</c:v>
                </c:pt>
                <c:pt idx="607">
                  <c:v>224.30769230769232</c:v>
                </c:pt>
                <c:pt idx="608">
                  <c:v>225.79486153846153</c:v>
                </c:pt>
                <c:pt idx="609">
                  <c:v>226.82052307692308</c:v>
                </c:pt>
                <c:pt idx="610">
                  <c:v>227.43590769230769</c:v>
                </c:pt>
                <c:pt idx="611">
                  <c:v>228</c:v>
                </c:pt>
                <c:pt idx="612">
                  <c:v>229.28206153846153</c:v>
                </c:pt>
                <c:pt idx="613">
                  <c:v>230.76923076923077</c:v>
                </c:pt>
                <c:pt idx="614">
                  <c:v>231.69230769230768</c:v>
                </c:pt>
                <c:pt idx="615">
                  <c:v>232.30769230769232</c:v>
                </c:pt>
                <c:pt idx="616">
                  <c:v>232.82052307692308</c:v>
                </c:pt>
                <c:pt idx="617">
                  <c:v>233.53846153846155</c:v>
                </c:pt>
                <c:pt idx="618">
                  <c:v>234.82052307692308</c:v>
                </c:pt>
                <c:pt idx="619">
                  <c:v>235.84615384615384</c:v>
                </c:pt>
                <c:pt idx="620">
                  <c:v>236.46153846153845</c:v>
                </c:pt>
                <c:pt idx="621">
                  <c:v>237.07692307692307</c:v>
                </c:pt>
                <c:pt idx="622">
                  <c:v>238.51283076923076</c:v>
                </c:pt>
                <c:pt idx="623">
                  <c:v>239.48716923076924</c:v>
                </c:pt>
                <c:pt idx="624">
                  <c:v>240</c:v>
                </c:pt>
                <c:pt idx="625">
                  <c:v>240.66667692307692</c:v>
                </c:pt>
                <c:pt idx="626">
                  <c:v>241.69230769230768</c:v>
                </c:pt>
                <c:pt idx="627">
                  <c:v>242.71793846153847</c:v>
                </c:pt>
                <c:pt idx="628">
                  <c:v>244.30769230769232</c:v>
                </c:pt>
                <c:pt idx="629">
                  <c:v>245.38461538461539</c:v>
                </c:pt>
                <c:pt idx="630">
                  <c:v>246.15384615384616</c:v>
                </c:pt>
                <c:pt idx="631">
                  <c:v>246.97436923076924</c:v>
                </c:pt>
                <c:pt idx="632">
                  <c:v>248.25640000000001</c:v>
                </c:pt>
                <c:pt idx="633">
                  <c:v>249.58975384615385</c:v>
                </c:pt>
                <c:pt idx="634">
                  <c:v>250.41024615384615</c:v>
                </c:pt>
                <c:pt idx="635">
                  <c:v>251.17947692307692</c:v>
                </c:pt>
                <c:pt idx="636">
                  <c:v>252.05129230769231</c:v>
                </c:pt>
                <c:pt idx="637">
                  <c:v>253.07692307692307</c:v>
                </c:pt>
                <c:pt idx="638">
                  <c:v>253.84615384615384</c:v>
                </c:pt>
                <c:pt idx="639">
                  <c:v>254.41024615384615</c:v>
                </c:pt>
                <c:pt idx="640">
                  <c:v>255.02563076923076</c:v>
                </c:pt>
                <c:pt idx="641">
                  <c:v>255.84615384615384</c:v>
                </c:pt>
                <c:pt idx="642">
                  <c:v>257.07692307692309</c:v>
                </c:pt>
                <c:pt idx="643">
                  <c:v>258.25639999999999</c:v>
                </c:pt>
                <c:pt idx="644">
                  <c:v>259.23076923076923</c:v>
                </c:pt>
                <c:pt idx="645">
                  <c:v>260.10255384615385</c:v>
                </c:pt>
                <c:pt idx="646">
                  <c:v>261.17947692307695</c:v>
                </c:pt>
                <c:pt idx="647">
                  <c:v>262.56409230769231</c:v>
                </c:pt>
                <c:pt idx="648">
                  <c:v>263.6410153846154</c:v>
                </c:pt>
                <c:pt idx="649">
                  <c:v>264</c:v>
                </c:pt>
                <c:pt idx="650">
                  <c:v>264.56409230769231</c:v>
                </c:pt>
                <c:pt idx="651">
                  <c:v>265.6410153846154</c:v>
                </c:pt>
                <c:pt idx="652">
                  <c:v>267.12821538461537</c:v>
                </c:pt>
                <c:pt idx="653">
                  <c:v>268.56409230769231</c:v>
                </c:pt>
                <c:pt idx="654">
                  <c:v>269.58975384615383</c:v>
                </c:pt>
                <c:pt idx="655">
                  <c:v>270.25639999999999</c:v>
                </c:pt>
                <c:pt idx="656">
                  <c:v>270.87178461538463</c:v>
                </c:pt>
                <c:pt idx="657">
                  <c:v>271.53846153846155</c:v>
                </c:pt>
                <c:pt idx="658">
                  <c:v>272.46153846153845</c:v>
                </c:pt>
                <c:pt idx="659">
                  <c:v>273.58975384615383</c:v>
                </c:pt>
                <c:pt idx="660">
                  <c:v>274.66667692307692</c:v>
                </c:pt>
                <c:pt idx="661">
                  <c:v>275.69230769230768</c:v>
                </c:pt>
                <c:pt idx="662">
                  <c:v>276.56409230769231</c:v>
                </c:pt>
                <c:pt idx="663">
                  <c:v>277.43590769230769</c:v>
                </c:pt>
                <c:pt idx="664">
                  <c:v>278.05129230769228</c:v>
                </c:pt>
                <c:pt idx="665">
                  <c:v>278.51283076923079</c:v>
                </c:pt>
                <c:pt idx="666">
                  <c:v>279.17947692307695</c:v>
                </c:pt>
                <c:pt idx="667">
                  <c:v>280.41024615384617</c:v>
                </c:pt>
                <c:pt idx="668">
                  <c:v>281.89744615384615</c:v>
                </c:pt>
                <c:pt idx="669">
                  <c:v>282.82052307692305</c:v>
                </c:pt>
                <c:pt idx="670">
                  <c:v>284.15384615384613</c:v>
                </c:pt>
                <c:pt idx="671">
                  <c:v>285.58975384615383</c:v>
                </c:pt>
                <c:pt idx="672">
                  <c:v>286.76923076923077</c:v>
                </c:pt>
                <c:pt idx="673">
                  <c:v>287.23076923076923</c:v>
                </c:pt>
                <c:pt idx="674">
                  <c:v>288.30769230769232</c:v>
                </c:pt>
                <c:pt idx="675">
                  <c:v>289.48716923076921</c:v>
                </c:pt>
                <c:pt idx="676">
                  <c:v>290.51283076923079</c:v>
                </c:pt>
                <c:pt idx="677">
                  <c:v>291.38461538461536</c:v>
                </c:pt>
                <c:pt idx="678">
                  <c:v>292.3589846153846</c:v>
                </c:pt>
                <c:pt idx="679">
                  <c:v>294.05129230769228</c:v>
                </c:pt>
                <c:pt idx="680">
                  <c:v>295.6410153846154</c:v>
                </c:pt>
                <c:pt idx="681">
                  <c:v>296.61538461538464</c:v>
                </c:pt>
                <c:pt idx="682">
                  <c:v>296.92307692307691</c:v>
                </c:pt>
                <c:pt idx="683">
                  <c:v>297.53846153846155</c:v>
                </c:pt>
                <c:pt idx="684">
                  <c:v>298.51283076923079</c:v>
                </c:pt>
                <c:pt idx="685">
                  <c:v>299.17947692307695</c:v>
                </c:pt>
                <c:pt idx="686">
                  <c:v>299.94870769230772</c:v>
                </c:pt>
                <c:pt idx="687">
                  <c:v>300.97436923076924</c:v>
                </c:pt>
                <c:pt idx="688">
                  <c:v>301.94870769230772</c:v>
                </c:pt>
                <c:pt idx="689">
                  <c:v>302.61538461538464</c:v>
                </c:pt>
                <c:pt idx="690">
                  <c:v>303.58975384615383</c:v>
                </c:pt>
                <c:pt idx="691">
                  <c:v>304.76923076923077</c:v>
                </c:pt>
                <c:pt idx="692">
                  <c:v>305.84615384615387</c:v>
                </c:pt>
                <c:pt idx="693">
                  <c:v>306.71793846153844</c:v>
                </c:pt>
                <c:pt idx="694">
                  <c:v>307.89753846153849</c:v>
                </c:pt>
                <c:pt idx="695">
                  <c:v>309.02553846153847</c:v>
                </c:pt>
                <c:pt idx="696">
                  <c:v>310.10246153846151</c:v>
                </c:pt>
                <c:pt idx="697">
                  <c:v>311.07692307692309</c:v>
                </c:pt>
                <c:pt idx="698">
                  <c:v>311.94861538461538</c:v>
                </c:pt>
                <c:pt idx="699">
                  <c:v>313.23076923076923</c:v>
                </c:pt>
                <c:pt idx="700">
                  <c:v>314.56399999999996</c:v>
                </c:pt>
                <c:pt idx="701">
                  <c:v>315.7436923076923</c:v>
                </c:pt>
                <c:pt idx="702">
                  <c:v>316.61538461538464</c:v>
                </c:pt>
                <c:pt idx="703">
                  <c:v>317.53846153846155</c:v>
                </c:pt>
                <c:pt idx="704">
                  <c:v>318.71784615384615</c:v>
                </c:pt>
                <c:pt idx="705">
                  <c:v>319.64092307692312</c:v>
                </c:pt>
                <c:pt idx="706">
                  <c:v>320.30769230769232</c:v>
                </c:pt>
                <c:pt idx="707">
                  <c:v>320.87169230769234</c:v>
                </c:pt>
                <c:pt idx="708">
                  <c:v>321.58984615384611</c:v>
                </c:pt>
                <c:pt idx="709">
                  <c:v>323.02553846153847</c:v>
                </c:pt>
                <c:pt idx="710">
                  <c:v>324.41015384615389</c:v>
                </c:pt>
                <c:pt idx="711">
                  <c:v>325.43599999999998</c:v>
                </c:pt>
                <c:pt idx="712">
                  <c:v>326.15384615384613</c:v>
                </c:pt>
                <c:pt idx="713">
                  <c:v>327.38461538461536</c:v>
                </c:pt>
                <c:pt idx="714">
                  <c:v>328.56400000000002</c:v>
                </c:pt>
                <c:pt idx="715">
                  <c:v>329.53846153846155</c:v>
                </c:pt>
                <c:pt idx="716">
                  <c:v>330.46153846153845</c:v>
                </c:pt>
                <c:pt idx="717">
                  <c:v>331.38461538461536</c:v>
                </c:pt>
                <c:pt idx="718">
                  <c:v>332.15384615384613</c:v>
                </c:pt>
                <c:pt idx="719">
                  <c:v>333.84615384615387</c:v>
                </c:pt>
                <c:pt idx="720">
                  <c:v>335.58984615384611</c:v>
                </c:pt>
                <c:pt idx="721">
                  <c:v>336.76923076923077</c:v>
                </c:pt>
                <c:pt idx="722">
                  <c:v>337.58984615384611</c:v>
                </c:pt>
                <c:pt idx="723">
                  <c:v>338.66676923076921</c:v>
                </c:pt>
                <c:pt idx="724">
                  <c:v>339.48707692307693</c:v>
                </c:pt>
                <c:pt idx="725">
                  <c:v>340</c:v>
                </c:pt>
                <c:pt idx="726">
                  <c:v>340.87169230769234</c:v>
                </c:pt>
                <c:pt idx="727">
                  <c:v>342.41015384615389</c:v>
                </c:pt>
                <c:pt idx="728">
                  <c:v>344.46153846153845</c:v>
                </c:pt>
                <c:pt idx="729">
                  <c:v>345.38461538461536</c:v>
                </c:pt>
                <c:pt idx="730">
                  <c:v>345.64092307692312</c:v>
                </c:pt>
                <c:pt idx="731">
                  <c:v>345.89753846153843</c:v>
                </c:pt>
                <c:pt idx="732">
                  <c:v>346.30769230769232</c:v>
                </c:pt>
                <c:pt idx="733">
                  <c:v>346.71784615384615</c:v>
                </c:pt>
                <c:pt idx="734">
                  <c:v>347.7436923076923</c:v>
                </c:pt>
                <c:pt idx="735">
                  <c:v>349.38461538461536</c:v>
                </c:pt>
                <c:pt idx="736">
                  <c:v>350.92307692307691</c:v>
                </c:pt>
                <c:pt idx="737">
                  <c:v>352.46153846153845</c:v>
                </c:pt>
                <c:pt idx="738">
                  <c:v>354.46153846153845</c:v>
                </c:pt>
                <c:pt idx="739">
                  <c:v>356</c:v>
                </c:pt>
                <c:pt idx="740">
                  <c:v>356.51292307692307</c:v>
                </c:pt>
                <c:pt idx="741">
                  <c:v>357.02553846153847</c:v>
                </c:pt>
                <c:pt idx="742">
                  <c:v>358.05138461538456</c:v>
                </c:pt>
                <c:pt idx="743">
                  <c:v>359.43599999999998</c:v>
                </c:pt>
                <c:pt idx="744">
                  <c:v>360.61538461538464</c:v>
                </c:pt>
                <c:pt idx="745">
                  <c:v>362</c:v>
                </c:pt>
                <c:pt idx="746">
                  <c:v>363.12830769230766</c:v>
                </c:pt>
                <c:pt idx="747">
                  <c:v>364.10246153846157</c:v>
                </c:pt>
                <c:pt idx="748">
                  <c:v>365.23076923076923</c:v>
                </c:pt>
                <c:pt idx="749">
                  <c:v>366.35907692307688</c:v>
                </c:pt>
                <c:pt idx="750">
                  <c:v>366.92307692307691</c:v>
                </c:pt>
                <c:pt idx="751">
                  <c:v>367.58984615384611</c:v>
                </c:pt>
                <c:pt idx="752">
                  <c:v>368.46153846153845</c:v>
                </c:pt>
                <c:pt idx="753">
                  <c:v>369.48707692307693</c:v>
                </c:pt>
                <c:pt idx="754">
                  <c:v>370.51292307692307</c:v>
                </c:pt>
                <c:pt idx="755">
                  <c:v>371.64092307692312</c:v>
                </c:pt>
                <c:pt idx="756">
                  <c:v>372.71784615384615</c:v>
                </c:pt>
                <c:pt idx="757">
                  <c:v>373.79476923076925</c:v>
                </c:pt>
                <c:pt idx="758">
                  <c:v>374.71784615384615</c:v>
                </c:pt>
                <c:pt idx="759">
                  <c:v>375.58984615384611</c:v>
                </c:pt>
                <c:pt idx="760">
                  <c:v>376.61538461538464</c:v>
                </c:pt>
                <c:pt idx="761">
                  <c:v>377.79476923076925</c:v>
                </c:pt>
                <c:pt idx="762">
                  <c:v>379.12830769230766</c:v>
                </c:pt>
                <c:pt idx="763">
                  <c:v>380.46153846153845</c:v>
                </c:pt>
                <c:pt idx="764">
                  <c:v>381.43599999999998</c:v>
                </c:pt>
                <c:pt idx="765">
                  <c:v>382.41015384615389</c:v>
                </c:pt>
                <c:pt idx="766">
                  <c:v>383.7436923076923</c:v>
                </c:pt>
                <c:pt idx="767">
                  <c:v>385.12830769230766</c:v>
                </c:pt>
                <c:pt idx="768">
                  <c:v>386.2563076923077</c:v>
                </c:pt>
                <c:pt idx="769">
                  <c:v>386.66676923076921</c:v>
                </c:pt>
                <c:pt idx="770">
                  <c:v>387.69230769230768</c:v>
                </c:pt>
                <c:pt idx="771">
                  <c:v>388.97446153846153</c:v>
                </c:pt>
                <c:pt idx="772">
                  <c:v>390.10246153846157</c:v>
                </c:pt>
                <c:pt idx="773">
                  <c:v>390.87169230769234</c:v>
                </c:pt>
                <c:pt idx="774">
                  <c:v>391.7436923076923</c:v>
                </c:pt>
                <c:pt idx="775">
                  <c:v>392.51292307692307</c:v>
                </c:pt>
                <c:pt idx="776">
                  <c:v>393.48707692307693</c:v>
                </c:pt>
                <c:pt idx="777">
                  <c:v>394.82061538461534</c:v>
                </c:pt>
                <c:pt idx="778">
                  <c:v>396.15384615384613</c:v>
                </c:pt>
                <c:pt idx="779">
                  <c:v>397.33323076923079</c:v>
                </c:pt>
                <c:pt idx="780">
                  <c:v>398.92307692307691</c:v>
                </c:pt>
                <c:pt idx="781">
                  <c:v>400.20523076923075</c:v>
                </c:pt>
                <c:pt idx="782">
                  <c:v>401.12830769230766</c:v>
                </c:pt>
                <c:pt idx="783">
                  <c:v>401.7436923076923</c:v>
                </c:pt>
                <c:pt idx="784">
                  <c:v>402.61538461538464</c:v>
                </c:pt>
                <c:pt idx="785">
                  <c:v>404.2563076923077</c:v>
                </c:pt>
                <c:pt idx="786">
                  <c:v>405.64092307692312</c:v>
                </c:pt>
                <c:pt idx="787">
                  <c:v>406.61538461538464</c:v>
                </c:pt>
                <c:pt idx="788">
                  <c:v>407.43599999999998</c:v>
                </c:pt>
                <c:pt idx="789">
                  <c:v>408.82061538461534</c:v>
                </c:pt>
                <c:pt idx="790">
                  <c:v>409.7436923076923</c:v>
                </c:pt>
                <c:pt idx="791">
                  <c:v>410.41015384615389</c:v>
                </c:pt>
                <c:pt idx="792">
                  <c:v>410.97446153846153</c:v>
                </c:pt>
                <c:pt idx="793">
                  <c:v>411.53846153846155</c:v>
                </c:pt>
                <c:pt idx="794">
                  <c:v>412.20523076923075</c:v>
                </c:pt>
                <c:pt idx="795">
                  <c:v>413.94861538461544</c:v>
                </c:pt>
                <c:pt idx="796">
                  <c:v>415.69230769230768</c:v>
                </c:pt>
                <c:pt idx="797">
                  <c:v>416.97446153846153</c:v>
                </c:pt>
                <c:pt idx="798">
                  <c:v>417.64092307692312</c:v>
                </c:pt>
                <c:pt idx="799">
                  <c:v>418.41015384615389</c:v>
                </c:pt>
                <c:pt idx="800">
                  <c:v>419.38461538461536</c:v>
                </c:pt>
                <c:pt idx="801">
                  <c:v>420.41015384615389</c:v>
                </c:pt>
                <c:pt idx="802">
                  <c:v>421.64092307692312</c:v>
                </c:pt>
                <c:pt idx="803">
                  <c:v>423.02553846153847</c:v>
                </c:pt>
                <c:pt idx="804">
                  <c:v>424.41015384615389</c:v>
                </c:pt>
                <c:pt idx="805">
                  <c:v>425.58984615384611</c:v>
                </c:pt>
                <c:pt idx="806">
                  <c:v>426.92307692307691</c:v>
                </c:pt>
                <c:pt idx="807">
                  <c:v>428.05138461538456</c:v>
                </c:pt>
                <c:pt idx="808">
                  <c:v>428.92307692307691</c:v>
                </c:pt>
                <c:pt idx="809">
                  <c:v>429.84615384615387</c:v>
                </c:pt>
                <c:pt idx="810">
                  <c:v>431.38461538461536</c:v>
                </c:pt>
                <c:pt idx="811">
                  <c:v>432.61538461538464</c:v>
                </c:pt>
                <c:pt idx="812">
                  <c:v>433.7436923076923</c:v>
                </c:pt>
                <c:pt idx="813">
                  <c:v>434.87169230769234</c:v>
                </c:pt>
                <c:pt idx="814">
                  <c:v>436</c:v>
                </c:pt>
                <c:pt idx="815">
                  <c:v>437.28215384615385</c:v>
                </c:pt>
                <c:pt idx="816">
                  <c:v>438.20523076923075</c:v>
                </c:pt>
                <c:pt idx="817">
                  <c:v>438.82061538461534</c:v>
                </c:pt>
                <c:pt idx="818">
                  <c:v>439.53846153846155</c:v>
                </c:pt>
                <c:pt idx="819">
                  <c:v>440.87169230769234</c:v>
                </c:pt>
                <c:pt idx="820">
                  <c:v>441.79476923076925</c:v>
                </c:pt>
                <c:pt idx="821">
                  <c:v>442.46153846153845</c:v>
                </c:pt>
                <c:pt idx="822">
                  <c:v>443.33323076923079</c:v>
                </c:pt>
                <c:pt idx="823">
                  <c:v>444.56400000000002</c:v>
                </c:pt>
                <c:pt idx="824">
                  <c:v>446.05138461538456</c:v>
                </c:pt>
                <c:pt idx="825">
                  <c:v>447.07692307692309</c:v>
                </c:pt>
                <c:pt idx="826">
                  <c:v>447.69230769230768</c:v>
                </c:pt>
                <c:pt idx="827">
                  <c:v>448.35907692307688</c:v>
                </c:pt>
                <c:pt idx="828">
                  <c:v>449.28215384615385</c:v>
                </c:pt>
                <c:pt idx="829">
                  <c:v>450.66676923076921</c:v>
                </c:pt>
                <c:pt idx="830">
                  <c:v>452.51292307692307</c:v>
                </c:pt>
                <c:pt idx="831">
                  <c:v>454</c:v>
                </c:pt>
                <c:pt idx="832">
                  <c:v>455.02553846153847</c:v>
                </c:pt>
                <c:pt idx="833">
                  <c:v>455.89753846153843</c:v>
                </c:pt>
                <c:pt idx="834">
                  <c:v>457.07692307692309</c:v>
                </c:pt>
                <c:pt idx="835">
                  <c:v>458.30769230769232</c:v>
                </c:pt>
                <c:pt idx="836">
                  <c:v>459.23076923076923</c:v>
                </c:pt>
                <c:pt idx="837">
                  <c:v>460.10246153846157</c:v>
                </c:pt>
                <c:pt idx="838">
                  <c:v>461.02553846153847</c:v>
                </c:pt>
                <c:pt idx="839">
                  <c:v>462.05138461538456</c:v>
                </c:pt>
                <c:pt idx="840">
                  <c:v>463.17938461538466</c:v>
                </c:pt>
                <c:pt idx="841">
                  <c:v>464.2563076923077</c:v>
                </c:pt>
                <c:pt idx="842">
                  <c:v>465.23076923076923</c:v>
                </c:pt>
                <c:pt idx="843">
                  <c:v>466.35907692307688</c:v>
                </c:pt>
                <c:pt idx="844">
                  <c:v>467.84615384615387</c:v>
                </c:pt>
                <c:pt idx="845">
                  <c:v>469.12830769230766</c:v>
                </c:pt>
                <c:pt idx="846">
                  <c:v>470</c:v>
                </c:pt>
                <c:pt idx="847">
                  <c:v>470.97446153846153</c:v>
                </c:pt>
                <c:pt idx="848">
                  <c:v>472</c:v>
                </c:pt>
                <c:pt idx="849">
                  <c:v>472.97446153846153</c:v>
                </c:pt>
                <c:pt idx="850">
                  <c:v>474.10246153846157</c:v>
                </c:pt>
                <c:pt idx="851">
                  <c:v>475.53846153846155</c:v>
                </c:pt>
                <c:pt idx="852">
                  <c:v>476.97446153846153</c:v>
                </c:pt>
                <c:pt idx="853">
                  <c:v>478.35907692307688</c:v>
                </c:pt>
                <c:pt idx="854">
                  <c:v>479.69230769230768</c:v>
                </c:pt>
                <c:pt idx="855">
                  <c:v>480.51292307692307</c:v>
                </c:pt>
                <c:pt idx="856">
                  <c:v>480.87169230769234</c:v>
                </c:pt>
                <c:pt idx="857">
                  <c:v>481.7436923076923</c:v>
                </c:pt>
                <c:pt idx="858">
                  <c:v>483.07692307692309</c:v>
                </c:pt>
                <c:pt idx="859">
                  <c:v>484.35907692307688</c:v>
                </c:pt>
                <c:pt idx="860">
                  <c:v>485.02553846153847</c:v>
                </c:pt>
                <c:pt idx="861">
                  <c:v>486.05138461538456</c:v>
                </c:pt>
                <c:pt idx="862">
                  <c:v>487.43599999999998</c:v>
                </c:pt>
                <c:pt idx="863">
                  <c:v>488.92307692307691</c:v>
                </c:pt>
                <c:pt idx="864">
                  <c:v>490</c:v>
                </c:pt>
                <c:pt idx="865">
                  <c:v>490.82061538461534</c:v>
                </c:pt>
                <c:pt idx="866">
                  <c:v>491.64092307692312</c:v>
                </c:pt>
                <c:pt idx="867">
                  <c:v>492.46153846153845</c:v>
                </c:pt>
                <c:pt idx="868">
                  <c:v>493.48707692307693</c:v>
                </c:pt>
                <c:pt idx="869">
                  <c:v>494.76923076923077</c:v>
                </c:pt>
                <c:pt idx="870">
                  <c:v>495.89753846153843</c:v>
                </c:pt>
                <c:pt idx="871">
                  <c:v>497.48707692307693</c:v>
                </c:pt>
                <c:pt idx="872">
                  <c:v>498.92307692307691</c:v>
                </c:pt>
                <c:pt idx="873">
                  <c:v>499.94861538461544</c:v>
                </c:pt>
                <c:pt idx="874">
                  <c:v>500.61538461538464</c:v>
                </c:pt>
                <c:pt idx="875">
                  <c:v>501.69230769230768</c:v>
                </c:pt>
                <c:pt idx="876">
                  <c:v>502.92307692307691</c:v>
                </c:pt>
                <c:pt idx="877">
                  <c:v>504.15384615384613</c:v>
                </c:pt>
                <c:pt idx="878">
                  <c:v>505.48707692307693</c:v>
                </c:pt>
                <c:pt idx="879">
                  <c:v>506.71784615384615</c:v>
                </c:pt>
                <c:pt idx="880">
                  <c:v>508</c:v>
                </c:pt>
                <c:pt idx="881">
                  <c:v>509.53846153846155</c:v>
                </c:pt>
                <c:pt idx="882">
                  <c:v>510.41015384615389</c:v>
                </c:pt>
                <c:pt idx="883">
                  <c:v>510.97446153846153</c:v>
                </c:pt>
                <c:pt idx="884">
                  <c:v>511.64092307692312</c:v>
                </c:pt>
                <c:pt idx="885">
                  <c:v>512.87169230769234</c:v>
                </c:pt>
                <c:pt idx="886">
                  <c:v>514.56400000000008</c:v>
                </c:pt>
                <c:pt idx="887">
                  <c:v>516.10246153846151</c:v>
                </c:pt>
                <c:pt idx="888">
                  <c:v>517.02553846153853</c:v>
                </c:pt>
                <c:pt idx="889">
                  <c:v>517.33323076923079</c:v>
                </c:pt>
                <c:pt idx="890">
                  <c:v>518</c:v>
                </c:pt>
                <c:pt idx="891">
                  <c:v>518.97446153846147</c:v>
                </c:pt>
                <c:pt idx="892">
                  <c:v>519.94861538461544</c:v>
                </c:pt>
                <c:pt idx="893">
                  <c:v>521.12830769230766</c:v>
                </c:pt>
                <c:pt idx="894">
                  <c:v>522.51292307692302</c:v>
                </c:pt>
                <c:pt idx="895">
                  <c:v>523.94861538461544</c:v>
                </c:pt>
                <c:pt idx="896">
                  <c:v>525.33323076923079</c:v>
                </c:pt>
                <c:pt idx="897">
                  <c:v>526.61538461538464</c:v>
                </c:pt>
                <c:pt idx="898">
                  <c:v>527.53846153846155</c:v>
                </c:pt>
                <c:pt idx="899">
                  <c:v>528.35907692307694</c:v>
                </c:pt>
                <c:pt idx="900">
                  <c:v>529.38461538461536</c:v>
                </c:pt>
                <c:pt idx="901">
                  <c:v>530.92307692307691</c:v>
                </c:pt>
                <c:pt idx="902">
                  <c:v>532.30769230769226</c:v>
                </c:pt>
                <c:pt idx="903">
                  <c:v>533.33323076923079</c:v>
                </c:pt>
                <c:pt idx="904">
                  <c:v>534.05138461538456</c:v>
                </c:pt>
                <c:pt idx="905">
                  <c:v>534.56400000000008</c:v>
                </c:pt>
                <c:pt idx="906">
                  <c:v>535.53846153846155</c:v>
                </c:pt>
                <c:pt idx="907">
                  <c:v>536.51292307692302</c:v>
                </c:pt>
                <c:pt idx="908">
                  <c:v>537.58984615384611</c:v>
                </c:pt>
                <c:pt idx="909">
                  <c:v>538.82061538461539</c:v>
                </c:pt>
                <c:pt idx="910">
                  <c:v>540.05138461538456</c:v>
                </c:pt>
                <c:pt idx="911">
                  <c:v>541.33323076923079</c:v>
                </c:pt>
                <c:pt idx="912">
                  <c:v>542.76923076923072</c:v>
                </c:pt>
                <c:pt idx="913">
                  <c:v>543.94861538461544</c:v>
                </c:pt>
                <c:pt idx="914">
                  <c:v>544.97446153846147</c:v>
                </c:pt>
                <c:pt idx="915">
                  <c:v>546.41015384615389</c:v>
                </c:pt>
                <c:pt idx="916">
                  <c:v>548.05138461538456</c:v>
                </c:pt>
                <c:pt idx="917">
                  <c:v>548.87169230769234</c:v>
                </c:pt>
                <c:pt idx="918">
                  <c:v>549.48707692307698</c:v>
                </c:pt>
                <c:pt idx="919">
                  <c:v>550.46153846153845</c:v>
                </c:pt>
                <c:pt idx="920">
                  <c:v>552.51292307692302</c:v>
                </c:pt>
                <c:pt idx="921">
                  <c:v>554.56400000000008</c:v>
                </c:pt>
                <c:pt idx="922">
                  <c:v>555.48707692307698</c:v>
                </c:pt>
                <c:pt idx="923">
                  <c:v>555.79476923076925</c:v>
                </c:pt>
                <c:pt idx="924">
                  <c:v>556.15384615384619</c:v>
                </c:pt>
                <c:pt idx="925">
                  <c:v>557.17938461538461</c:v>
                </c:pt>
                <c:pt idx="926">
                  <c:v>558.46153846153845</c:v>
                </c:pt>
                <c:pt idx="927">
                  <c:v>559.69230769230774</c:v>
                </c:pt>
                <c:pt idx="928">
                  <c:v>560.82061538461539</c:v>
                </c:pt>
                <c:pt idx="929">
                  <c:v>561.69230769230774</c:v>
                </c:pt>
                <c:pt idx="930">
                  <c:v>562.30769230769226</c:v>
                </c:pt>
                <c:pt idx="931">
                  <c:v>563.02553846153853</c:v>
                </c:pt>
                <c:pt idx="932">
                  <c:v>564.05138461538456</c:v>
                </c:pt>
                <c:pt idx="933">
                  <c:v>565.12830769230766</c:v>
                </c:pt>
                <c:pt idx="934">
                  <c:v>566.20523076923075</c:v>
                </c:pt>
                <c:pt idx="935">
                  <c:v>567.28215384615385</c:v>
                </c:pt>
                <c:pt idx="936">
                  <c:v>568.51292307692302</c:v>
                </c:pt>
                <c:pt idx="937">
                  <c:v>569.94861538461544</c:v>
                </c:pt>
                <c:pt idx="938">
                  <c:v>571.23076923076928</c:v>
                </c:pt>
                <c:pt idx="939">
                  <c:v>572.41015384615389</c:v>
                </c:pt>
                <c:pt idx="940">
                  <c:v>573.43599999999992</c:v>
                </c:pt>
                <c:pt idx="941">
                  <c:v>574.56400000000008</c:v>
                </c:pt>
                <c:pt idx="942">
                  <c:v>575.64092307692306</c:v>
                </c:pt>
                <c:pt idx="943">
                  <c:v>577.23076923076928</c:v>
                </c:pt>
                <c:pt idx="944">
                  <c:v>579.07692307692309</c:v>
                </c:pt>
                <c:pt idx="945">
                  <c:v>580.71784615384615</c:v>
                </c:pt>
                <c:pt idx="946">
                  <c:v>581.33323076923079</c:v>
                </c:pt>
                <c:pt idx="947">
                  <c:v>582.05138461538456</c:v>
                </c:pt>
                <c:pt idx="948">
                  <c:v>582.87169230769234</c:v>
                </c:pt>
                <c:pt idx="949">
                  <c:v>583.7436923076923</c:v>
                </c:pt>
                <c:pt idx="950">
                  <c:v>584.71784615384615</c:v>
                </c:pt>
                <c:pt idx="951">
                  <c:v>586</c:v>
                </c:pt>
                <c:pt idx="952">
                  <c:v>587.02553846153853</c:v>
                </c:pt>
                <c:pt idx="953">
                  <c:v>588.10246153846151</c:v>
                </c:pt>
                <c:pt idx="954">
                  <c:v>589.12830769230766</c:v>
                </c:pt>
                <c:pt idx="955">
                  <c:v>590</c:v>
                </c:pt>
                <c:pt idx="956">
                  <c:v>590.97446153846147</c:v>
                </c:pt>
                <c:pt idx="957">
                  <c:v>592.10246153846151</c:v>
                </c:pt>
                <c:pt idx="958">
                  <c:v>593.02553846153853</c:v>
                </c:pt>
                <c:pt idx="959">
                  <c:v>594.20523076923075</c:v>
                </c:pt>
                <c:pt idx="960">
                  <c:v>595.84615384615381</c:v>
                </c:pt>
                <c:pt idx="961">
                  <c:v>597.38461538461536</c:v>
                </c:pt>
                <c:pt idx="962">
                  <c:v>598.20523076923075</c:v>
                </c:pt>
                <c:pt idx="963">
                  <c:v>599.12830769230766</c:v>
                </c:pt>
                <c:pt idx="964">
                  <c:v>600.2563076923077</c:v>
                </c:pt>
                <c:pt idx="965">
                  <c:v>601.48707692307698</c:v>
                </c:pt>
                <c:pt idx="966">
                  <c:v>602.51292307692302</c:v>
                </c:pt>
                <c:pt idx="967">
                  <c:v>603.58984615384611</c:v>
                </c:pt>
                <c:pt idx="968">
                  <c:v>604.76923076923072</c:v>
                </c:pt>
                <c:pt idx="969">
                  <c:v>605.94861538461544</c:v>
                </c:pt>
                <c:pt idx="970">
                  <c:v>606.87169230769234</c:v>
                </c:pt>
                <c:pt idx="971">
                  <c:v>607.7436923076923</c:v>
                </c:pt>
                <c:pt idx="972">
                  <c:v>609.02553846153853</c:v>
                </c:pt>
                <c:pt idx="973">
                  <c:v>609.84615384615381</c:v>
                </c:pt>
                <c:pt idx="974">
                  <c:v>610.46153846153845</c:v>
                </c:pt>
                <c:pt idx="975">
                  <c:v>611.38461538461536</c:v>
                </c:pt>
                <c:pt idx="976">
                  <c:v>612.87169230769234</c:v>
                </c:pt>
                <c:pt idx="977">
                  <c:v>614.2563076923077</c:v>
                </c:pt>
                <c:pt idx="978">
                  <c:v>615.79476923076925</c:v>
                </c:pt>
                <c:pt idx="979">
                  <c:v>617.23076923076928</c:v>
                </c:pt>
                <c:pt idx="980">
                  <c:v>618.41015384615389</c:v>
                </c:pt>
                <c:pt idx="981">
                  <c:v>619.02553846153853</c:v>
                </c:pt>
                <c:pt idx="982">
                  <c:v>619.84615384615381</c:v>
                </c:pt>
                <c:pt idx="983">
                  <c:v>620.97446153846147</c:v>
                </c:pt>
                <c:pt idx="984">
                  <c:v>622</c:v>
                </c:pt>
                <c:pt idx="985">
                  <c:v>622.87169230769234</c:v>
                </c:pt>
                <c:pt idx="986">
                  <c:v>624.10246153846151</c:v>
                </c:pt>
                <c:pt idx="987">
                  <c:v>625.89753846153849</c:v>
                </c:pt>
                <c:pt idx="988">
                  <c:v>627.53846153846155</c:v>
                </c:pt>
                <c:pt idx="989">
                  <c:v>628.56400000000008</c:v>
                </c:pt>
                <c:pt idx="990">
                  <c:v>629.02553846153853</c:v>
                </c:pt>
                <c:pt idx="991">
                  <c:v>629.43599999999992</c:v>
                </c:pt>
                <c:pt idx="992">
                  <c:v>631.02553846153853</c:v>
                </c:pt>
                <c:pt idx="993">
                  <c:v>632.2563076923077</c:v>
                </c:pt>
                <c:pt idx="994">
                  <c:v>633.23076923076928</c:v>
                </c:pt>
                <c:pt idx="995">
                  <c:v>634.10246153846151</c:v>
                </c:pt>
                <c:pt idx="996">
                  <c:v>635.12830769230766</c:v>
                </c:pt>
                <c:pt idx="997">
                  <c:v>636.56400000000008</c:v>
                </c:pt>
                <c:pt idx="998">
                  <c:v>637.7436923076923</c:v>
                </c:pt>
                <c:pt idx="999">
                  <c:v>638.56400000000008</c:v>
                </c:pt>
                <c:pt idx="1000">
                  <c:v>639.28215384615385</c:v>
                </c:pt>
                <c:pt idx="1001">
                  <c:v>640.41015384615389</c:v>
                </c:pt>
                <c:pt idx="1002">
                  <c:v>641.38461538461536</c:v>
                </c:pt>
                <c:pt idx="1003">
                  <c:v>642.46153846153845</c:v>
                </c:pt>
                <c:pt idx="1004">
                  <c:v>643.64092307692306</c:v>
                </c:pt>
                <c:pt idx="1005">
                  <c:v>644.76923076923072</c:v>
                </c:pt>
                <c:pt idx="1006">
                  <c:v>645.69230769230774</c:v>
                </c:pt>
                <c:pt idx="1007">
                  <c:v>647.02553846153853</c:v>
                </c:pt>
                <c:pt idx="1008">
                  <c:v>648.15384615384619</c:v>
                </c:pt>
                <c:pt idx="1009">
                  <c:v>649.02553846153853</c:v>
                </c:pt>
                <c:pt idx="1010">
                  <c:v>649.89753846153849</c:v>
                </c:pt>
                <c:pt idx="1011">
                  <c:v>651.33323076923079</c:v>
                </c:pt>
                <c:pt idx="1012">
                  <c:v>653.38461538461536</c:v>
                </c:pt>
                <c:pt idx="1013">
                  <c:v>654.2563076923077</c:v>
                </c:pt>
                <c:pt idx="1014">
                  <c:v>654.56400000000008</c:v>
                </c:pt>
                <c:pt idx="1015">
                  <c:v>654.82061538461539</c:v>
                </c:pt>
                <c:pt idx="1016">
                  <c:v>655.48707692307698</c:v>
                </c:pt>
                <c:pt idx="1017">
                  <c:v>656.51292307692302</c:v>
                </c:pt>
                <c:pt idx="1018">
                  <c:v>657.33323076923079</c:v>
                </c:pt>
                <c:pt idx="1019">
                  <c:v>658.10246153846151</c:v>
                </c:pt>
                <c:pt idx="1020">
                  <c:v>658.87169230769234</c:v>
                </c:pt>
                <c:pt idx="1021">
                  <c:v>659.7436923076923</c:v>
                </c:pt>
                <c:pt idx="1022">
                  <c:v>660.97446153846147</c:v>
                </c:pt>
                <c:pt idx="1023">
                  <c:v>662</c:v>
                </c:pt>
                <c:pt idx="1024">
                  <c:v>662.92307692307691</c:v>
                </c:pt>
                <c:pt idx="1025">
                  <c:v>663.89753846153849</c:v>
                </c:pt>
                <c:pt idx="1026">
                  <c:v>665.43599999999992</c:v>
                </c:pt>
                <c:pt idx="1027">
                  <c:v>667.23076923076928</c:v>
                </c:pt>
                <c:pt idx="1028">
                  <c:v>668.20523076923075</c:v>
                </c:pt>
                <c:pt idx="1029">
                  <c:v>668.87169230769234</c:v>
                </c:pt>
                <c:pt idx="1030">
                  <c:v>669.64092307692306</c:v>
                </c:pt>
                <c:pt idx="1031">
                  <c:v>670.87169230769234</c:v>
                </c:pt>
                <c:pt idx="1032">
                  <c:v>672.15384615384619</c:v>
                </c:pt>
                <c:pt idx="1033">
                  <c:v>673.33323076923079</c:v>
                </c:pt>
                <c:pt idx="1034">
                  <c:v>674.35907692307694</c:v>
                </c:pt>
                <c:pt idx="1035">
                  <c:v>675.28215384615385</c:v>
                </c:pt>
                <c:pt idx="1036">
                  <c:v>676.15384615384619</c:v>
                </c:pt>
                <c:pt idx="1037">
                  <c:v>676.97446153846147</c:v>
                </c:pt>
                <c:pt idx="1038">
                  <c:v>677.89753846153849</c:v>
                </c:pt>
                <c:pt idx="1039">
                  <c:v>678.87169230769234</c:v>
                </c:pt>
                <c:pt idx="1040">
                  <c:v>680</c:v>
                </c:pt>
                <c:pt idx="1041">
                  <c:v>681.28215384615385</c:v>
                </c:pt>
                <c:pt idx="1042">
                  <c:v>682.51292307692302</c:v>
                </c:pt>
                <c:pt idx="1043">
                  <c:v>683.53846153846155</c:v>
                </c:pt>
                <c:pt idx="1044">
                  <c:v>684.76923076923072</c:v>
                </c:pt>
                <c:pt idx="1045">
                  <c:v>686.10246153846151</c:v>
                </c:pt>
                <c:pt idx="1046">
                  <c:v>687.28215384615385</c:v>
                </c:pt>
                <c:pt idx="1047">
                  <c:v>688.05138461538456</c:v>
                </c:pt>
                <c:pt idx="1048">
                  <c:v>688.87169230769234</c:v>
                </c:pt>
                <c:pt idx="1049">
                  <c:v>690.05138461538456</c:v>
                </c:pt>
                <c:pt idx="1050">
                  <c:v>691.48707692307698</c:v>
                </c:pt>
                <c:pt idx="1051">
                  <c:v>693.02553846153853</c:v>
                </c:pt>
                <c:pt idx="1052">
                  <c:v>694.51292307692302</c:v>
                </c:pt>
                <c:pt idx="1053">
                  <c:v>695.33323076923079</c:v>
                </c:pt>
                <c:pt idx="1054">
                  <c:v>695.69230769230774</c:v>
                </c:pt>
                <c:pt idx="1055">
                  <c:v>696.15384615384619</c:v>
                </c:pt>
                <c:pt idx="1056">
                  <c:v>697.12830769230766</c:v>
                </c:pt>
                <c:pt idx="1057">
                  <c:v>698.10246153846151</c:v>
                </c:pt>
                <c:pt idx="1058">
                  <c:v>699.28215384615385</c:v>
                </c:pt>
                <c:pt idx="1059">
                  <c:v>700.66676923076921</c:v>
                </c:pt>
                <c:pt idx="1060">
                  <c:v>702.10246153846151</c:v>
                </c:pt>
                <c:pt idx="1061">
                  <c:v>703.28215384615385</c:v>
                </c:pt>
                <c:pt idx="1062">
                  <c:v>703.69230769230774</c:v>
                </c:pt>
                <c:pt idx="1063">
                  <c:v>703.7436923076923</c:v>
                </c:pt>
                <c:pt idx="1064">
                  <c:v>704.41015384615389</c:v>
                </c:pt>
                <c:pt idx="1065">
                  <c:v>705.53846153846155</c:v>
                </c:pt>
                <c:pt idx="1066">
                  <c:v>706.82061538461539</c:v>
                </c:pt>
                <c:pt idx="1067">
                  <c:v>707.94861538461544</c:v>
                </c:pt>
                <c:pt idx="1068">
                  <c:v>708.87169230769234</c:v>
                </c:pt>
                <c:pt idx="1069">
                  <c:v>710.41015384615389</c:v>
                </c:pt>
                <c:pt idx="1070">
                  <c:v>711.94861538461544</c:v>
                </c:pt>
                <c:pt idx="1071">
                  <c:v>712.97446153846147</c:v>
                </c:pt>
                <c:pt idx="1072">
                  <c:v>713.28215384615385</c:v>
                </c:pt>
                <c:pt idx="1073">
                  <c:v>714.46153846153845</c:v>
                </c:pt>
                <c:pt idx="1074">
                  <c:v>715.69230769230774</c:v>
                </c:pt>
                <c:pt idx="1075">
                  <c:v>716.66676923076921</c:v>
                </c:pt>
                <c:pt idx="1076">
                  <c:v>717.53846153846155</c:v>
                </c:pt>
                <c:pt idx="1077">
                  <c:v>718.56400000000008</c:v>
                </c:pt>
                <c:pt idx="1078">
                  <c:v>719.79476923076925</c:v>
                </c:pt>
                <c:pt idx="1079">
                  <c:v>721.17938461538461</c:v>
                </c:pt>
                <c:pt idx="1080">
                  <c:v>722.46153846153845</c:v>
                </c:pt>
                <c:pt idx="1081">
                  <c:v>723.38461538461536</c:v>
                </c:pt>
                <c:pt idx="1082">
                  <c:v>724</c:v>
                </c:pt>
                <c:pt idx="1083">
                  <c:v>724.92307692307691</c:v>
                </c:pt>
                <c:pt idx="1084">
                  <c:v>726</c:v>
                </c:pt>
                <c:pt idx="1085">
                  <c:v>727.07692307692309</c:v>
                </c:pt>
                <c:pt idx="1086">
                  <c:v>727.94861538461544</c:v>
                </c:pt>
                <c:pt idx="1087">
                  <c:v>728.71784615384615</c:v>
                </c:pt>
                <c:pt idx="1088">
                  <c:v>729.58984615384611</c:v>
                </c:pt>
                <c:pt idx="1089">
                  <c:v>730.76923076923072</c:v>
                </c:pt>
                <c:pt idx="1090">
                  <c:v>731.84615384615381</c:v>
                </c:pt>
                <c:pt idx="1091">
                  <c:v>732.66676923076921</c:v>
                </c:pt>
                <c:pt idx="1092">
                  <c:v>733.33323076923079</c:v>
                </c:pt>
                <c:pt idx="1093">
                  <c:v>734.35907692307694</c:v>
                </c:pt>
                <c:pt idx="1094">
                  <c:v>735.58984615384611</c:v>
                </c:pt>
                <c:pt idx="1095">
                  <c:v>736.76923076923072</c:v>
                </c:pt>
                <c:pt idx="1096">
                  <c:v>737.84615384615381</c:v>
                </c:pt>
                <c:pt idx="1097">
                  <c:v>739.12830769230766</c:v>
                </c:pt>
                <c:pt idx="1098">
                  <c:v>740.56400000000008</c:v>
                </c:pt>
                <c:pt idx="1099">
                  <c:v>741.64092307692306</c:v>
                </c:pt>
                <c:pt idx="1100">
                  <c:v>742.51292307692302</c:v>
                </c:pt>
                <c:pt idx="1101">
                  <c:v>743.23076923076928</c:v>
                </c:pt>
                <c:pt idx="1102">
                  <c:v>744.05138461538456</c:v>
                </c:pt>
                <c:pt idx="1103">
                  <c:v>745.43599999999992</c:v>
                </c:pt>
                <c:pt idx="1104">
                  <c:v>746.51292307692302</c:v>
                </c:pt>
                <c:pt idx="1105">
                  <c:v>747.12830769230766</c:v>
                </c:pt>
                <c:pt idx="1106">
                  <c:v>747.69230769230774</c:v>
                </c:pt>
                <c:pt idx="1107">
                  <c:v>748.66676923076921</c:v>
                </c:pt>
                <c:pt idx="1108">
                  <c:v>750</c:v>
                </c:pt>
                <c:pt idx="1109">
                  <c:v>750.97446153846147</c:v>
                </c:pt>
                <c:pt idx="1110">
                  <c:v>751.94861538461544</c:v>
                </c:pt>
                <c:pt idx="1111">
                  <c:v>753.12830769230766</c:v>
                </c:pt>
                <c:pt idx="1112">
                  <c:v>754.61538461538464</c:v>
                </c:pt>
                <c:pt idx="1113">
                  <c:v>755.64092307692306</c:v>
                </c:pt>
                <c:pt idx="1114">
                  <c:v>756.61538461538464</c:v>
                </c:pt>
                <c:pt idx="1115">
                  <c:v>757.48707692307698</c:v>
                </c:pt>
                <c:pt idx="1116">
                  <c:v>758.2563076923077</c:v>
                </c:pt>
                <c:pt idx="1117">
                  <c:v>759.12830769230766</c:v>
                </c:pt>
                <c:pt idx="1118">
                  <c:v>760.56400000000008</c:v>
                </c:pt>
                <c:pt idx="1119">
                  <c:v>762.41015384615389</c:v>
                </c:pt>
                <c:pt idx="1120">
                  <c:v>763.64092307692306</c:v>
                </c:pt>
                <c:pt idx="1121">
                  <c:v>764.35907692307694</c:v>
                </c:pt>
                <c:pt idx="1122">
                  <c:v>764.92307692307691</c:v>
                </c:pt>
                <c:pt idx="1123">
                  <c:v>765.7436923076923</c:v>
                </c:pt>
                <c:pt idx="1124">
                  <c:v>766.46153846153845</c:v>
                </c:pt>
                <c:pt idx="1125">
                  <c:v>767.28215384615385</c:v>
                </c:pt>
                <c:pt idx="1126">
                  <c:v>768.35907692307694</c:v>
                </c:pt>
                <c:pt idx="1127">
                  <c:v>769.79476923076925</c:v>
                </c:pt>
                <c:pt idx="1128">
                  <c:v>771.79476923076925</c:v>
                </c:pt>
                <c:pt idx="1129">
                  <c:v>772.71784615384615</c:v>
                </c:pt>
                <c:pt idx="1130">
                  <c:v>773.02553846153853</c:v>
                </c:pt>
                <c:pt idx="1131">
                  <c:v>773.28215384615385</c:v>
                </c:pt>
                <c:pt idx="1132">
                  <c:v>773.79476923076925</c:v>
                </c:pt>
                <c:pt idx="1133">
                  <c:v>774.87169230769234</c:v>
                </c:pt>
                <c:pt idx="1134">
                  <c:v>776.30769230769226</c:v>
                </c:pt>
                <c:pt idx="1135">
                  <c:v>777.79476923076925</c:v>
                </c:pt>
                <c:pt idx="1136">
                  <c:v>779.12830769230766</c:v>
                </c:pt>
                <c:pt idx="1137">
                  <c:v>780.15384615384619</c:v>
                </c:pt>
                <c:pt idx="1138">
                  <c:v>781.02553846153853</c:v>
                </c:pt>
                <c:pt idx="1139">
                  <c:v>781.89753846153849</c:v>
                </c:pt>
                <c:pt idx="1140">
                  <c:v>782.66676923076921</c:v>
                </c:pt>
                <c:pt idx="1141">
                  <c:v>783.79476923076925</c:v>
                </c:pt>
                <c:pt idx="1142">
                  <c:v>785.53846153846155</c:v>
                </c:pt>
                <c:pt idx="1143">
                  <c:v>787.53846153846155</c:v>
                </c:pt>
                <c:pt idx="1144">
                  <c:v>788.2563076923077</c:v>
                </c:pt>
                <c:pt idx="1145">
                  <c:v>788.66676923076921</c:v>
                </c:pt>
                <c:pt idx="1146">
                  <c:v>789.23076923076928</c:v>
                </c:pt>
                <c:pt idx="1147">
                  <c:v>790.10246153846151</c:v>
                </c:pt>
                <c:pt idx="1148">
                  <c:v>790.102461538461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5EF-47A4-8F21-D5A4D64C7B87}"/>
            </c:ext>
          </c:extLst>
        </c:ser>
        <c:ser>
          <c:idx val="1"/>
          <c:order val="3"/>
          <c:tx>
            <c:strRef>
              <c:f>'8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8-2'!$E$3:$E$1151</c:f>
              <c:numCache>
                <c:formatCode>0.00%</c:formatCode>
                <c:ptCount val="1149"/>
                <c:pt idx="0" formatCode="General">
                  <c:v>1</c:v>
                </c:pt>
                <c:pt idx="1">
                  <c:v>8.8186823529411764E-5</c:v>
                </c:pt>
                <c:pt idx="2">
                  <c:v>1.073725294117647E-4</c:v>
                </c:pt>
                <c:pt idx="3">
                  <c:v>1.2397764705882354E-4</c:v>
                </c:pt>
                <c:pt idx="4">
                  <c:v>1.4305117647058825E-4</c:v>
                </c:pt>
                <c:pt idx="5">
                  <c:v>1.6223682352941175E-4</c:v>
                </c:pt>
                <c:pt idx="6">
                  <c:v>1.8131029411764708E-4</c:v>
                </c:pt>
                <c:pt idx="7">
                  <c:v>2.0273994117647059E-4</c:v>
                </c:pt>
                <c:pt idx="8">
                  <c:v>2.2181341176470587E-4</c:v>
                </c:pt>
                <c:pt idx="9">
                  <c:v>2.4088694117647061E-4</c:v>
                </c:pt>
                <c:pt idx="10">
                  <c:v>2.6242870588235294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00535294117649E-4</c:v>
                </c:pt>
                <c:pt idx="14">
                  <c:v>3.4107882352941174E-4</c:v>
                </c:pt>
                <c:pt idx="15">
                  <c:v>3.601522941176471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1984111764705882E-4</c:v>
                </c:pt>
                <c:pt idx="19">
                  <c:v>4.3891458823529413E-4</c:v>
                </c:pt>
                <c:pt idx="20">
                  <c:v>4.5798805882352937E-4</c:v>
                </c:pt>
                <c:pt idx="21">
                  <c:v>4.7941770588235294E-4</c:v>
                </c:pt>
                <c:pt idx="22">
                  <c:v>4.9860335294117642E-4</c:v>
                </c:pt>
                <c:pt idx="23">
                  <c:v>5.1767688235294126E-4</c:v>
                </c:pt>
                <c:pt idx="24">
                  <c:v>5.3910647058823529E-4</c:v>
                </c:pt>
                <c:pt idx="25">
                  <c:v>5.5817994117647054E-4</c:v>
                </c:pt>
                <c:pt idx="26">
                  <c:v>5.7725347058823527E-4</c:v>
                </c:pt>
                <c:pt idx="27">
                  <c:v>5.9879529411764696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601588235294117E-4</c:v>
                </c:pt>
                <c:pt idx="31">
                  <c:v>6.7508941176470591E-4</c:v>
                </c:pt>
                <c:pt idx="32">
                  <c:v>6.9651882352941179E-4</c:v>
                </c:pt>
                <c:pt idx="33">
                  <c:v>7.1559235294117642E-4</c:v>
                </c:pt>
                <c:pt idx="34">
                  <c:v>7.3477823529411769E-4</c:v>
                </c:pt>
                <c:pt idx="35">
                  <c:v>7.5385176470588243E-4</c:v>
                </c:pt>
                <c:pt idx="36">
                  <c:v>7.7292470588235292E-4</c:v>
                </c:pt>
                <c:pt idx="37">
                  <c:v>7.9435470588235294E-4</c:v>
                </c:pt>
                <c:pt idx="38">
                  <c:v>8.1342823529411768E-4</c:v>
                </c:pt>
                <c:pt idx="39">
                  <c:v>8.3250176470588231E-4</c:v>
                </c:pt>
                <c:pt idx="40">
                  <c:v>8.5157529411764704E-4</c:v>
                </c:pt>
                <c:pt idx="41">
                  <c:v>8.7311705882352946E-4</c:v>
                </c:pt>
                <c:pt idx="42">
                  <c:v>8.9219058823529409E-4</c:v>
                </c:pt>
                <c:pt idx="43">
                  <c:v>9.1126411764705882E-4</c:v>
                </c:pt>
                <c:pt idx="44">
                  <c:v>9.3269352941176482E-4</c:v>
                </c:pt>
                <c:pt idx="45">
                  <c:v>9.5176705882352945E-4</c:v>
                </c:pt>
                <c:pt idx="46">
                  <c:v>9.709529411764705E-4</c:v>
                </c:pt>
                <c:pt idx="47">
                  <c:v>9.9002588235294099E-4</c:v>
                </c:pt>
                <c:pt idx="48">
                  <c:v>1.0090994117647059E-3</c:v>
                </c:pt>
                <c:pt idx="49">
                  <c:v>1.0281729411764705E-3</c:v>
                </c:pt>
                <c:pt idx="50">
                  <c:v>1.0472464705882352E-3</c:v>
                </c:pt>
                <c:pt idx="51">
                  <c:v>1.0686764705882352E-3</c:v>
                </c:pt>
                <c:pt idx="52">
                  <c:v>1.0877494117647059E-3</c:v>
                </c:pt>
                <c:pt idx="53">
                  <c:v>1.106935294117647E-3</c:v>
                </c:pt>
                <c:pt idx="54">
                  <c:v>1.1260088235294117E-3</c:v>
                </c:pt>
                <c:pt idx="55">
                  <c:v>1.1450823529411765E-3</c:v>
                </c:pt>
                <c:pt idx="56">
                  <c:v>1.1665117647058822E-3</c:v>
                </c:pt>
                <c:pt idx="57">
                  <c:v>1.1855852941176472E-3</c:v>
                </c:pt>
                <c:pt idx="58">
                  <c:v>1.2046588235294117E-3</c:v>
                </c:pt>
                <c:pt idx="59">
                  <c:v>1.2237323529411764E-3</c:v>
                </c:pt>
                <c:pt idx="60">
                  <c:v>1.2452741176470588E-3</c:v>
                </c:pt>
                <c:pt idx="61">
                  <c:v>1.2643476470588237E-3</c:v>
                </c:pt>
                <c:pt idx="62">
                  <c:v>1.2834211764705882E-3</c:v>
                </c:pt>
                <c:pt idx="63">
                  <c:v>1.302494705882353E-3</c:v>
                </c:pt>
                <c:pt idx="64">
                  <c:v>1.3215682352941177E-3</c:v>
                </c:pt>
                <c:pt idx="65">
                  <c:v>1.3406417647058824E-3</c:v>
                </c:pt>
                <c:pt idx="66">
                  <c:v>1.359715294117647E-3</c:v>
                </c:pt>
                <c:pt idx="67">
                  <c:v>1.3812570588235295E-3</c:v>
                </c:pt>
                <c:pt idx="68">
                  <c:v>1.400330588235294E-3</c:v>
                </c:pt>
                <c:pt idx="69">
                  <c:v>1.419404117647059E-3</c:v>
                </c:pt>
                <c:pt idx="70">
                  <c:v>1.4384776470588235E-3</c:v>
                </c:pt>
                <c:pt idx="71">
                  <c:v>1.4575511764705882E-3</c:v>
                </c:pt>
                <c:pt idx="72">
                  <c:v>1.478980588235294E-3</c:v>
                </c:pt>
                <c:pt idx="73">
                  <c:v>1.4981664705882355E-3</c:v>
                </c:pt>
                <c:pt idx="74">
                  <c:v>1.51724E-3</c:v>
                </c:pt>
                <c:pt idx="75">
                  <c:v>1.5363129411764705E-3</c:v>
                </c:pt>
                <c:pt idx="76">
                  <c:v>1.5577429411764705E-3</c:v>
                </c:pt>
                <c:pt idx="77">
                  <c:v>1.5768164705882352E-3</c:v>
                </c:pt>
                <c:pt idx="78">
                  <c:v>1.59589E-3</c:v>
                </c:pt>
                <c:pt idx="79">
                  <c:v>1.6149635294117647E-3</c:v>
                </c:pt>
                <c:pt idx="80">
                  <c:v>1.636505294117647E-3</c:v>
                </c:pt>
                <c:pt idx="81">
                  <c:v>1.6555788235294118E-3</c:v>
                </c:pt>
                <c:pt idx="82">
                  <c:v>1.6746523529411765E-3</c:v>
                </c:pt>
                <c:pt idx="83">
                  <c:v>1.693725294117647E-3</c:v>
                </c:pt>
                <c:pt idx="84">
                  <c:v>1.7127988235294117E-3</c:v>
                </c:pt>
                <c:pt idx="85">
                  <c:v>1.7318723529411765E-3</c:v>
                </c:pt>
                <c:pt idx="86">
                  <c:v>1.7509458823529412E-3</c:v>
                </c:pt>
                <c:pt idx="87">
                  <c:v>1.7724876470588235E-3</c:v>
                </c:pt>
                <c:pt idx="88">
                  <c:v>1.7915611764705883E-3</c:v>
                </c:pt>
                <c:pt idx="89">
                  <c:v>1.8106347058823528E-3</c:v>
                </c:pt>
                <c:pt idx="90">
                  <c:v>1.8297082352941177E-3</c:v>
                </c:pt>
                <c:pt idx="91">
                  <c:v>1.8511382352941177E-3</c:v>
                </c:pt>
                <c:pt idx="92">
                  <c:v>1.8703235294117646E-3</c:v>
                </c:pt>
                <c:pt idx="93">
                  <c:v>1.8893970588235295E-3</c:v>
                </c:pt>
                <c:pt idx="94">
                  <c:v>1.9084705882352942E-3</c:v>
                </c:pt>
                <c:pt idx="95">
                  <c:v>1.9299E-3</c:v>
                </c:pt>
                <c:pt idx="96">
                  <c:v>1.9489735294117645E-3</c:v>
                </c:pt>
                <c:pt idx="97">
                  <c:v>1.9680470588235295E-3</c:v>
                </c:pt>
                <c:pt idx="98">
                  <c:v>1.987120588235294E-3</c:v>
                </c:pt>
                <c:pt idx="99">
                  <c:v>2.0061941176470585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58829411764707E-3</c:v>
                </c:pt>
                <c:pt idx="103">
                  <c:v>2.0849564705882353E-3</c:v>
                </c:pt>
                <c:pt idx="104">
                  <c:v>2.1040300000000002E-3</c:v>
                </c:pt>
                <c:pt idx="105">
                  <c:v>2.1255717647058825E-3</c:v>
                </c:pt>
                <c:pt idx="106">
                  <c:v>2.144645294117647E-3</c:v>
                </c:pt>
                <c:pt idx="107">
                  <c:v>2.1637188235294116E-3</c:v>
                </c:pt>
                <c:pt idx="108">
                  <c:v>2.185148235294118E-3</c:v>
                </c:pt>
                <c:pt idx="109">
                  <c:v>2.2042217647058825E-3</c:v>
                </c:pt>
                <c:pt idx="110">
                  <c:v>2.223295294117647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20576470588233E-3</c:v>
                </c:pt>
                <c:pt idx="115">
                  <c:v>2.3211311764705883E-3</c:v>
                </c:pt>
                <c:pt idx="116">
                  <c:v>2.3425605882352943E-3</c:v>
                </c:pt>
                <c:pt idx="117">
                  <c:v>2.3617464705882356E-3</c:v>
                </c:pt>
                <c:pt idx="118">
                  <c:v>2.3808200000000001E-3</c:v>
                </c:pt>
                <c:pt idx="119">
                  <c:v>2.3998935294117646E-3</c:v>
                </c:pt>
                <c:pt idx="120">
                  <c:v>2.4189670588235295E-3</c:v>
                </c:pt>
                <c:pt idx="121">
                  <c:v>2.4403964705882355E-3</c:v>
                </c:pt>
                <c:pt idx="122">
                  <c:v>2.4594700000000001E-3</c:v>
                </c:pt>
                <c:pt idx="123">
                  <c:v>2.4785435294117646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2323529411764E-3</c:v>
                </c:pt>
                <c:pt idx="127">
                  <c:v>2.5596617647058824E-3</c:v>
                </c:pt>
                <c:pt idx="128">
                  <c:v>2.5787352941176473E-3</c:v>
                </c:pt>
                <c:pt idx="129">
                  <c:v>2.5979211764705881E-3</c:v>
                </c:pt>
                <c:pt idx="130">
                  <c:v>2.6169947058823531E-3</c:v>
                </c:pt>
                <c:pt idx="131">
                  <c:v>2.6384241176470587E-3</c:v>
                </c:pt>
                <c:pt idx="132">
                  <c:v>2.6574976470588236E-3</c:v>
                </c:pt>
                <c:pt idx="133">
                  <c:v>2.6765711764705881E-3</c:v>
                </c:pt>
                <c:pt idx="134">
                  <c:v>2.6956447058823531E-3</c:v>
                </c:pt>
                <c:pt idx="135">
                  <c:v>2.7147182352941176E-3</c:v>
                </c:pt>
                <c:pt idx="136">
                  <c:v>2.7339035294117646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34805882352939E-3</c:v>
                </c:pt>
                <c:pt idx="140">
                  <c:v>2.8125541176470589E-3</c:v>
                </c:pt>
                <c:pt idx="141">
                  <c:v>2.8340958823529412E-3</c:v>
                </c:pt>
                <c:pt idx="142">
                  <c:v>2.8531694117647057E-3</c:v>
                </c:pt>
                <c:pt idx="143">
                  <c:v>2.8722429411764706E-3</c:v>
                </c:pt>
                <c:pt idx="144">
                  <c:v>2.8936723529411766E-3</c:v>
                </c:pt>
                <c:pt idx="145">
                  <c:v>2.9127458823529411E-3</c:v>
                </c:pt>
                <c:pt idx="146">
                  <c:v>2.9318194117647057E-3</c:v>
                </c:pt>
                <c:pt idx="147">
                  <c:v>2.9508929411764702E-3</c:v>
                </c:pt>
                <c:pt idx="148">
                  <c:v>2.9699664705882356E-3</c:v>
                </c:pt>
                <c:pt idx="149">
                  <c:v>2.9891517647058822E-3</c:v>
                </c:pt>
                <c:pt idx="150">
                  <c:v>3.0082252941176467E-3</c:v>
                </c:pt>
                <c:pt idx="151">
                  <c:v>3.0296552941176469E-3</c:v>
                </c:pt>
                <c:pt idx="152">
                  <c:v>3.0487282352941176E-3</c:v>
                </c:pt>
                <c:pt idx="153">
                  <c:v>3.0678017647058822E-3</c:v>
                </c:pt>
                <c:pt idx="154">
                  <c:v>3.0868752941176467E-3</c:v>
                </c:pt>
                <c:pt idx="155">
                  <c:v>3.1059488235294121E-3</c:v>
                </c:pt>
                <c:pt idx="156">
                  <c:v>3.1274905882352939E-3</c:v>
                </c:pt>
                <c:pt idx="157">
                  <c:v>3.1465641176470589E-3</c:v>
                </c:pt>
                <c:pt idx="158">
                  <c:v>3.1656376470588234E-3</c:v>
                </c:pt>
                <c:pt idx="159">
                  <c:v>3.1870676470588236E-3</c:v>
                </c:pt>
                <c:pt idx="160">
                  <c:v>3.2061405882352939E-3</c:v>
                </c:pt>
                <c:pt idx="161">
                  <c:v>3.2253264705882352E-3</c:v>
                </c:pt>
                <c:pt idx="162">
                  <c:v>3.2443999999999997E-3</c:v>
                </c:pt>
                <c:pt idx="163">
                  <c:v>3.2634735294117647E-3</c:v>
                </c:pt>
                <c:pt idx="164">
                  <c:v>3.2849029411764707E-3</c:v>
                </c:pt>
                <c:pt idx="165">
                  <c:v>3.3039764705882352E-3</c:v>
                </c:pt>
                <c:pt idx="166">
                  <c:v>3.3230500000000001E-3</c:v>
                </c:pt>
                <c:pt idx="167">
                  <c:v>3.3421235294117647E-3</c:v>
                </c:pt>
                <c:pt idx="168">
                  <c:v>3.3613094117647059E-3</c:v>
                </c:pt>
                <c:pt idx="169">
                  <c:v>3.3803829411764704E-3</c:v>
                </c:pt>
                <c:pt idx="170">
                  <c:v>3.4018123529411769E-3</c:v>
                </c:pt>
                <c:pt idx="171">
                  <c:v>3.4208858823529414E-3</c:v>
                </c:pt>
                <c:pt idx="172">
                  <c:v>3.4399594117647059E-3</c:v>
                </c:pt>
                <c:pt idx="173">
                  <c:v>3.4590329411764704E-3</c:v>
                </c:pt>
                <c:pt idx="174">
                  <c:v>3.4805747058823527E-3</c:v>
                </c:pt>
                <c:pt idx="175">
                  <c:v>3.4996482352941177E-3</c:v>
                </c:pt>
                <c:pt idx="176">
                  <c:v>3.5187217647058822E-3</c:v>
                </c:pt>
                <c:pt idx="177">
                  <c:v>3.5377952941176467E-3</c:v>
                </c:pt>
                <c:pt idx="178">
                  <c:v>3.5592247058823532E-3</c:v>
                </c:pt>
                <c:pt idx="179">
                  <c:v>3.5782982352941177E-3</c:v>
                </c:pt>
                <c:pt idx="180">
                  <c:v>3.5974841176470589E-3</c:v>
                </c:pt>
                <c:pt idx="181">
                  <c:v>3.6165576470588235E-3</c:v>
                </c:pt>
                <c:pt idx="182">
                  <c:v>3.6356311764705884E-3</c:v>
                </c:pt>
                <c:pt idx="183">
                  <c:v>3.6547041176470587E-3</c:v>
                </c:pt>
                <c:pt idx="184">
                  <c:v>3.6737776470588232E-3</c:v>
                </c:pt>
                <c:pt idx="185">
                  <c:v>3.6928511764705886E-3</c:v>
                </c:pt>
                <c:pt idx="186">
                  <c:v>3.714281176470588E-3</c:v>
                </c:pt>
                <c:pt idx="187">
                  <c:v>3.7333547058823525E-3</c:v>
                </c:pt>
                <c:pt idx="188">
                  <c:v>3.7525400000000004E-3</c:v>
                </c:pt>
                <c:pt idx="189">
                  <c:v>3.7716135294117649E-3</c:v>
                </c:pt>
                <c:pt idx="190">
                  <c:v>3.7930435294117643E-3</c:v>
                </c:pt>
                <c:pt idx="191">
                  <c:v>3.8121164705882354E-3</c:v>
                </c:pt>
                <c:pt idx="192">
                  <c:v>3.8311899999999999E-3</c:v>
                </c:pt>
                <c:pt idx="193">
                  <c:v>3.8502635294117645E-3</c:v>
                </c:pt>
                <c:pt idx="194">
                  <c:v>3.8718052941176472E-3</c:v>
                </c:pt>
                <c:pt idx="195">
                  <c:v>3.8908788235294117E-3</c:v>
                </c:pt>
                <c:pt idx="196">
                  <c:v>3.9099523529411767E-3</c:v>
                </c:pt>
                <c:pt idx="197">
                  <c:v>3.9290258823529408E-3</c:v>
                </c:pt>
                <c:pt idx="198">
                  <c:v>3.9480994117647057E-3</c:v>
                </c:pt>
                <c:pt idx="199">
                  <c:v>3.9671729411764707E-3</c:v>
                </c:pt>
                <c:pt idx="200">
                  <c:v>3.9862464705882356E-3</c:v>
                </c:pt>
                <c:pt idx="201">
                  <c:v>4.0077882352941175E-3</c:v>
                </c:pt>
                <c:pt idx="202">
                  <c:v>4.0268617647058816E-3</c:v>
                </c:pt>
                <c:pt idx="203">
                  <c:v>4.0459352941176474E-3</c:v>
                </c:pt>
                <c:pt idx="204">
                  <c:v>4.0650088235294124E-3</c:v>
                </c:pt>
                <c:pt idx="205">
                  <c:v>4.0864382352941179E-3</c:v>
                </c:pt>
                <c:pt idx="206">
                  <c:v>4.105511764705882E-3</c:v>
                </c:pt>
                <c:pt idx="207">
                  <c:v>4.1246976470588241E-3</c:v>
                </c:pt>
                <c:pt idx="208">
                  <c:v>4.1461270588235297E-3</c:v>
                </c:pt>
                <c:pt idx="209">
                  <c:v>4.1652005882352947E-3</c:v>
                </c:pt>
                <c:pt idx="210">
                  <c:v>4.1842741176470587E-3</c:v>
                </c:pt>
                <c:pt idx="211">
                  <c:v>4.2033476470588237E-3</c:v>
                </c:pt>
                <c:pt idx="212">
                  <c:v>4.2224211764705878E-3</c:v>
                </c:pt>
                <c:pt idx="213">
                  <c:v>4.2439629411764705E-3</c:v>
                </c:pt>
                <c:pt idx="214">
                  <c:v>4.2630364705882355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02570588235295E-3</c:v>
                </c:pt>
                <c:pt idx="218">
                  <c:v>4.3393305882352936E-3</c:v>
                </c:pt>
                <c:pt idx="219">
                  <c:v>4.3608723529411763E-3</c:v>
                </c:pt>
                <c:pt idx="220">
                  <c:v>4.3799458823529413E-3</c:v>
                </c:pt>
                <c:pt idx="221">
                  <c:v>4.3990194117647053E-3</c:v>
                </c:pt>
                <c:pt idx="222">
                  <c:v>4.4180923529411765E-3</c:v>
                </c:pt>
                <c:pt idx="223">
                  <c:v>4.4395223529411767E-3</c:v>
                </c:pt>
                <c:pt idx="224">
                  <c:v>4.4585958823529417E-3</c:v>
                </c:pt>
                <c:pt idx="225">
                  <c:v>4.4776694117647058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73582352941175E-3</c:v>
                </c:pt>
                <c:pt idx="229">
                  <c:v>4.558787647058824E-3</c:v>
                </c:pt>
                <c:pt idx="230">
                  <c:v>4.5778611764705881E-3</c:v>
                </c:pt>
                <c:pt idx="231">
                  <c:v>4.596934705882353E-3</c:v>
                </c:pt>
                <c:pt idx="232">
                  <c:v>4.6161199999999996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56970588235289E-3</c:v>
                </c:pt>
                <c:pt idx="236">
                  <c:v>4.6947705882352938E-3</c:v>
                </c:pt>
                <c:pt idx="237">
                  <c:v>4.7138441176470588E-3</c:v>
                </c:pt>
                <c:pt idx="238">
                  <c:v>4.7329170588235291E-3</c:v>
                </c:pt>
                <c:pt idx="239">
                  <c:v>4.7544594117647056E-3</c:v>
                </c:pt>
                <c:pt idx="240">
                  <c:v>4.7735323529411768E-3</c:v>
                </c:pt>
                <c:pt idx="241">
                  <c:v>4.7949623529411761E-3</c:v>
                </c:pt>
                <c:pt idx="242">
                  <c:v>4.8140358823529419E-3</c:v>
                </c:pt>
                <c:pt idx="243">
                  <c:v>4.833109411764706E-3</c:v>
                </c:pt>
                <c:pt idx="244">
                  <c:v>4.8522947058823526E-3</c:v>
                </c:pt>
                <c:pt idx="245">
                  <c:v>4.8737247058823529E-3</c:v>
                </c:pt>
                <c:pt idx="246">
                  <c:v>4.8927982352941178E-3</c:v>
                </c:pt>
                <c:pt idx="247">
                  <c:v>4.9118717647058828E-3</c:v>
                </c:pt>
                <c:pt idx="248">
                  <c:v>4.9309452941176469E-3</c:v>
                </c:pt>
                <c:pt idx="249">
                  <c:v>4.950018235294118E-3</c:v>
                </c:pt>
                <c:pt idx="250">
                  <c:v>4.969091764705883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287805882352947E-3</c:v>
                </c:pt>
                <c:pt idx="254">
                  <c:v>5.0478541176470588E-3</c:v>
                </c:pt>
                <c:pt idx="255">
                  <c:v>5.0669276470588238E-3</c:v>
                </c:pt>
                <c:pt idx="256">
                  <c:v>5.0884694117647056E-3</c:v>
                </c:pt>
                <c:pt idx="257">
                  <c:v>5.1075429411764706E-3</c:v>
                </c:pt>
                <c:pt idx="258">
                  <c:v>5.1266164705882356E-3</c:v>
                </c:pt>
                <c:pt idx="259">
                  <c:v>5.1480458823529411E-3</c:v>
                </c:pt>
                <c:pt idx="260">
                  <c:v>5.1671194117647061E-3</c:v>
                </c:pt>
                <c:pt idx="261">
                  <c:v>5.1861929411764702E-3</c:v>
                </c:pt>
                <c:pt idx="262">
                  <c:v>5.2052664705882351E-3</c:v>
                </c:pt>
                <c:pt idx="263">
                  <c:v>5.2244523529411764E-3</c:v>
                </c:pt>
                <c:pt idx="264">
                  <c:v>5.2458817647058828E-3</c:v>
                </c:pt>
                <c:pt idx="265">
                  <c:v>5.2649552941176469E-3</c:v>
                </c:pt>
                <c:pt idx="266">
                  <c:v>5.2840288235294118E-3</c:v>
                </c:pt>
                <c:pt idx="267">
                  <c:v>5.3031023529411759E-3</c:v>
                </c:pt>
                <c:pt idx="268">
                  <c:v>5.3221758823529409E-3</c:v>
                </c:pt>
                <c:pt idx="269">
                  <c:v>5.3412494117647058E-3</c:v>
                </c:pt>
                <c:pt idx="270">
                  <c:v>5.3627911764705877E-3</c:v>
                </c:pt>
                <c:pt idx="271">
                  <c:v>5.3818647058823527E-3</c:v>
                </c:pt>
                <c:pt idx="272">
                  <c:v>5.4009382352941176E-3</c:v>
                </c:pt>
                <c:pt idx="273">
                  <c:v>5.4200117647058826E-3</c:v>
                </c:pt>
                <c:pt idx="274">
                  <c:v>5.4414411764705881E-3</c:v>
                </c:pt>
                <c:pt idx="275">
                  <c:v>5.4606270588235294E-3</c:v>
                </c:pt>
                <c:pt idx="276">
                  <c:v>5.4797005882352935E-3</c:v>
                </c:pt>
                <c:pt idx="277">
                  <c:v>5.4987741176470593E-3</c:v>
                </c:pt>
                <c:pt idx="278">
                  <c:v>5.5202035294117649E-3</c:v>
                </c:pt>
                <c:pt idx="279">
                  <c:v>5.5392770588235298E-3</c:v>
                </c:pt>
                <c:pt idx="280">
                  <c:v>5.5583505882352939E-3</c:v>
                </c:pt>
                <c:pt idx="281">
                  <c:v>5.5774241176470589E-3</c:v>
                </c:pt>
                <c:pt idx="282">
                  <c:v>5.5964976470588229E-3</c:v>
                </c:pt>
                <c:pt idx="283">
                  <c:v>5.6156829411764704E-3</c:v>
                </c:pt>
                <c:pt idx="284">
                  <c:v>5.6371129411764706E-3</c:v>
                </c:pt>
                <c:pt idx="285">
                  <c:v>5.6561864705882356E-3</c:v>
                </c:pt>
                <c:pt idx="286">
                  <c:v>5.6752599999999997E-3</c:v>
                </c:pt>
                <c:pt idx="287">
                  <c:v>5.6943335294117646E-3</c:v>
                </c:pt>
                <c:pt idx="288">
                  <c:v>5.7158752941176474E-3</c:v>
                </c:pt>
                <c:pt idx="289">
                  <c:v>5.7349488235294115E-3</c:v>
                </c:pt>
                <c:pt idx="290">
                  <c:v>5.7540217647058826E-3</c:v>
                </c:pt>
                <c:pt idx="291">
                  <c:v>5.7730952941176467E-3</c:v>
                </c:pt>
                <c:pt idx="292">
                  <c:v>5.7945252941176478E-3</c:v>
                </c:pt>
                <c:pt idx="293">
                  <c:v>5.8135988235294119E-3</c:v>
                </c:pt>
                <c:pt idx="294">
                  <c:v>5.8326723529411768E-3</c:v>
                </c:pt>
                <c:pt idx="295">
                  <c:v>5.8518576470588234E-3</c:v>
                </c:pt>
                <c:pt idx="296">
                  <c:v>5.8709311764705884E-3</c:v>
                </c:pt>
                <c:pt idx="297">
                  <c:v>5.890005882352941E-3</c:v>
                </c:pt>
                <c:pt idx="298">
                  <c:v>5.9114352941176465E-3</c:v>
                </c:pt>
                <c:pt idx="299">
                  <c:v>5.9305058823529407E-3</c:v>
                </c:pt>
                <c:pt idx="300">
                  <c:v>5.9495823529411764E-3</c:v>
                </c:pt>
                <c:pt idx="301">
                  <c:v>5.9686529411764706E-3</c:v>
                </c:pt>
                <c:pt idx="302">
                  <c:v>5.9878411764705888E-3</c:v>
                </c:pt>
                <c:pt idx="303">
                  <c:v>6.0069117647058821E-3</c:v>
                </c:pt>
                <c:pt idx="304">
                  <c:v>6.0283411764705877E-3</c:v>
                </c:pt>
                <c:pt idx="305">
                  <c:v>6.0474176470588234E-3</c:v>
                </c:pt>
                <c:pt idx="306">
                  <c:v>6.0664882352941176E-3</c:v>
                </c:pt>
                <c:pt idx="307">
                  <c:v>6.0880352941176464E-3</c:v>
                </c:pt>
                <c:pt idx="308">
                  <c:v>6.1071058823529414E-3</c:v>
                </c:pt>
                <c:pt idx="309">
                  <c:v>6.1261823529411771E-3</c:v>
                </c:pt>
                <c:pt idx="310">
                  <c:v>6.1452529411764704E-3</c:v>
                </c:pt>
                <c:pt idx="311">
                  <c:v>6.166682352941176E-3</c:v>
                </c:pt>
                <c:pt idx="312">
                  <c:v>6.1857588235294117E-3</c:v>
                </c:pt>
                <c:pt idx="313">
                  <c:v>6.2048294117647059E-3</c:v>
                </c:pt>
                <c:pt idx="314">
                  <c:v>6.2239058823529408E-3</c:v>
                </c:pt>
                <c:pt idx="315">
                  <c:v>6.2430882352941183E-3</c:v>
                </c:pt>
                <c:pt idx="316">
                  <c:v>6.2621647058823532E-3</c:v>
                </c:pt>
                <c:pt idx="317">
                  <c:v>6.2812352941176474E-3</c:v>
                </c:pt>
                <c:pt idx="318">
                  <c:v>6.3003117647058822E-3</c:v>
                </c:pt>
                <c:pt idx="319">
                  <c:v>6.3193823529411764E-3</c:v>
                </c:pt>
                <c:pt idx="320">
                  <c:v>6.340811764705882E-3</c:v>
                </c:pt>
                <c:pt idx="321">
                  <c:v>6.3598882352941177E-3</c:v>
                </c:pt>
                <c:pt idx="322">
                  <c:v>6.3790705882352944E-3</c:v>
                </c:pt>
                <c:pt idx="323">
                  <c:v>6.4004999999999999E-3</c:v>
                </c:pt>
                <c:pt idx="324">
                  <c:v>6.4195764705882357E-3</c:v>
                </c:pt>
                <c:pt idx="325">
                  <c:v>6.438647058823529E-3</c:v>
                </c:pt>
                <c:pt idx="326">
                  <c:v>6.4577235294117647E-3</c:v>
                </c:pt>
                <c:pt idx="327">
                  <c:v>6.4792647058823528E-3</c:v>
                </c:pt>
                <c:pt idx="328">
                  <c:v>6.4983352941176478E-3</c:v>
                </c:pt>
                <c:pt idx="329">
                  <c:v>6.5174117647058827E-3</c:v>
                </c:pt>
                <c:pt idx="330">
                  <c:v>6.5364823529411769E-3</c:v>
                </c:pt>
                <c:pt idx="331">
                  <c:v>6.5555588235294117E-3</c:v>
                </c:pt>
                <c:pt idx="332">
                  <c:v>6.5746294117647059E-3</c:v>
                </c:pt>
                <c:pt idx="333">
                  <c:v>6.5960588235294115E-3</c:v>
                </c:pt>
                <c:pt idx="334">
                  <c:v>6.6152470588235288E-3</c:v>
                </c:pt>
                <c:pt idx="335">
                  <c:v>6.6343176470588239E-3</c:v>
                </c:pt>
                <c:pt idx="336">
                  <c:v>6.6533941176470587E-3</c:v>
                </c:pt>
                <c:pt idx="337">
                  <c:v>6.6724647058823529E-3</c:v>
                </c:pt>
                <c:pt idx="338">
                  <c:v>6.6938941176470585E-3</c:v>
                </c:pt>
                <c:pt idx="339">
                  <c:v>6.7129705882352942E-3</c:v>
                </c:pt>
                <c:pt idx="340">
                  <c:v>6.7320411764705884E-3</c:v>
                </c:pt>
                <c:pt idx="341">
                  <c:v>6.7535823529411764E-3</c:v>
                </c:pt>
                <c:pt idx="342">
                  <c:v>6.7726588235294113E-3</c:v>
                </c:pt>
                <c:pt idx="343">
                  <c:v>6.7917294117647064E-3</c:v>
                </c:pt>
                <c:pt idx="344">
                  <c:v>6.8131588235294119E-3</c:v>
                </c:pt>
                <c:pt idx="345">
                  <c:v>6.8322352941176468E-3</c:v>
                </c:pt>
                <c:pt idx="346">
                  <c:v>6.851423529411765E-3</c:v>
                </c:pt>
                <c:pt idx="347">
                  <c:v>6.8704941176470583E-3</c:v>
                </c:pt>
                <c:pt idx="348">
                  <c:v>6.8895705882352941E-3</c:v>
                </c:pt>
                <c:pt idx="349">
                  <c:v>6.9086411764705882E-3</c:v>
                </c:pt>
                <c:pt idx="350">
                  <c:v>6.9300705882352947E-3</c:v>
                </c:pt>
                <c:pt idx="351">
                  <c:v>6.9491470588235295E-3</c:v>
                </c:pt>
                <c:pt idx="352">
                  <c:v>6.9682176470588237E-3</c:v>
                </c:pt>
                <c:pt idx="353">
                  <c:v>6.9872941176470586E-3</c:v>
                </c:pt>
                <c:pt idx="354">
                  <c:v>7.0088352941176466E-3</c:v>
                </c:pt>
                <c:pt idx="355">
                  <c:v>7.0279058823529408E-3</c:v>
                </c:pt>
                <c:pt idx="356">
                  <c:v>7.0469823529411765E-3</c:v>
                </c:pt>
                <c:pt idx="357">
                  <c:v>7.068411764705883E-3</c:v>
                </c:pt>
                <c:pt idx="358">
                  <c:v>7.0875941176470588E-3</c:v>
                </c:pt>
                <c:pt idx="359">
                  <c:v>7.1066705882352945E-3</c:v>
                </c:pt>
                <c:pt idx="360">
                  <c:v>7.1257411764705878E-3</c:v>
                </c:pt>
                <c:pt idx="361">
                  <c:v>7.1471705882352942E-3</c:v>
                </c:pt>
                <c:pt idx="362">
                  <c:v>7.1662470588235291E-3</c:v>
                </c:pt>
                <c:pt idx="363">
                  <c:v>7.1853176470588241E-3</c:v>
                </c:pt>
                <c:pt idx="364">
                  <c:v>7.204394117647059E-3</c:v>
                </c:pt>
                <c:pt idx="365">
                  <c:v>7.2234647058823532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31529411764703E-3</c:v>
                </c:pt>
                <c:pt idx="369">
                  <c:v>7.302229411764706E-3</c:v>
                </c:pt>
                <c:pt idx="370">
                  <c:v>7.3236588235294116E-3</c:v>
                </c:pt>
                <c:pt idx="371">
                  <c:v>7.3428411764705883E-3</c:v>
                </c:pt>
                <c:pt idx="372">
                  <c:v>7.361917647058824E-3</c:v>
                </c:pt>
                <c:pt idx="373">
                  <c:v>7.3809882352941173E-3</c:v>
                </c:pt>
                <c:pt idx="374">
                  <c:v>7.4024176470588246E-3</c:v>
                </c:pt>
                <c:pt idx="375">
                  <c:v>7.4214941176470595E-3</c:v>
                </c:pt>
                <c:pt idx="376">
                  <c:v>7.4405647058823536E-3</c:v>
                </c:pt>
                <c:pt idx="377">
                  <c:v>7.4621117647058824E-3</c:v>
                </c:pt>
                <c:pt idx="378">
                  <c:v>7.4811823529411757E-3</c:v>
                </c:pt>
                <c:pt idx="379">
                  <c:v>7.5002529411764699E-3</c:v>
                </c:pt>
                <c:pt idx="380">
                  <c:v>7.5193294117647047E-3</c:v>
                </c:pt>
                <c:pt idx="381">
                  <c:v>7.5384000000000007E-3</c:v>
                </c:pt>
                <c:pt idx="382">
                  <c:v>7.5574764705882355E-3</c:v>
                </c:pt>
                <c:pt idx="383">
                  <c:v>7.5790176470588236E-3</c:v>
                </c:pt>
                <c:pt idx="384">
                  <c:v>7.5980941176470584E-3</c:v>
                </c:pt>
                <c:pt idx="385">
                  <c:v>7.6171647058823526E-3</c:v>
                </c:pt>
                <c:pt idx="386">
                  <c:v>7.6362411764705875E-3</c:v>
                </c:pt>
                <c:pt idx="387">
                  <c:v>7.6553117647058817E-3</c:v>
                </c:pt>
                <c:pt idx="388">
                  <c:v>7.6767411764705881E-3</c:v>
                </c:pt>
                <c:pt idx="389">
                  <c:v>7.6958176470588238E-3</c:v>
                </c:pt>
                <c:pt idx="390">
                  <c:v>7.7149999999999996E-3</c:v>
                </c:pt>
                <c:pt idx="391">
                  <c:v>7.7364294117647061E-3</c:v>
                </c:pt>
                <c:pt idx="392">
                  <c:v>7.7555058823529418E-3</c:v>
                </c:pt>
                <c:pt idx="393">
                  <c:v>7.7745764705882351E-3</c:v>
                </c:pt>
                <c:pt idx="394">
                  <c:v>7.7936529411764708E-3</c:v>
                </c:pt>
                <c:pt idx="395">
                  <c:v>7.812723529411765E-3</c:v>
                </c:pt>
                <c:pt idx="396">
                  <c:v>7.8317999999999999E-3</c:v>
                </c:pt>
                <c:pt idx="397">
                  <c:v>7.8533411764705879E-3</c:v>
                </c:pt>
                <c:pt idx="398">
                  <c:v>7.872411764705883E-3</c:v>
                </c:pt>
                <c:pt idx="399">
                  <c:v>7.8914882352941178E-3</c:v>
                </c:pt>
                <c:pt idx="400">
                  <c:v>7.9105588235294112E-3</c:v>
                </c:pt>
                <c:pt idx="401">
                  <c:v>7.9296352941176478E-3</c:v>
                </c:pt>
                <c:pt idx="402">
                  <c:v>7.9487058823529411E-3</c:v>
                </c:pt>
                <c:pt idx="403">
                  <c:v>7.9702470588235291E-3</c:v>
                </c:pt>
                <c:pt idx="404">
                  <c:v>7.9893235294117657E-3</c:v>
                </c:pt>
                <c:pt idx="405">
                  <c:v>8.008394117647059E-3</c:v>
                </c:pt>
                <c:pt idx="406">
                  <c:v>8.0298235294117646E-3</c:v>
                </c:pt>
                <c:pt idx="407">
                  <c:v>8.0488999999999995E-3</c:v>
                </c:pt>
                <c:pt idx="408">
                  <c:v>8.0679705882352945E-3</c:v>
                </c:pt>
                <c:pt idx="409">
                  <c:v>8.0870470588235294E-3</c:v>
                </c:pt>
                <c:pt idx="410">
                  <c:v>8.1085882352941174E-3</c:v>
                </c:pt>
                <c:pt idx="411">
                  <c:v>8.1276588235294107E-3</c:v>
                </c:pt>
                <c:pt idx="412">
                  <c:v>8.1467352941176473E-3</c:v>
                </c:pt>
                <c:pt idx="413">
                  <c:v>8.1658058823529407E-3</c:v>
                </c:pt>
                <c:pt idx="414">
                  <c:v>8.1848823529411755E-3</c:v>
                </c:pt>
                <c:pt idx="415">
                  <c:v>8.2039529411764706E-3</c:v>
                </c:pt>
                <c:pt idx="416">
                  <c:v>8.2230294117647072E-3</c:v>
                </c:pt>
                <c:pt idx="417">
                  <c:v>8.2445705882352935E-3</c:v>
                </c:pt>
                <c:pt idx="418">
                  <c:v>8.2636411764705885E-3</c:v>
                </c:pt>
                <c:pt idx="419">
                  <c:v>8.2827176470588234E-3</c:v>
                </c:pt>
                <c:pt idx="420">
                  <c:v>8.3017882352941167E-3</c:v>
                </c:pt>
                <c:pt idx="421">
                  <c:v>8.3232235294117655E-3</c:v>
                </c:pt>
                <c:pt idx="422">
                  <c:v>8.3424058823529414E-3</c:v>
                </c:pt>
                <c:pt idx="423">
                  <c:v>8.3614823529411762E-3</c:v>
                </c:pt>
                <c:pt idx="424">
                  <c:v>8.3805529411764695E-3</c:v>
                </c:pt>
                <c:pt idx="425">
                  <c:v>8.4019823529411768E-3</c:v>
                </c:pt>
                <c:pt idx="426">
                  <c:v>8.4210588235294117E-3</c:v>
                </c:pt>
                <c:pt idx="427">
                  <c:v>8.4401294117647067E-3</c:v>
                </c:pt>
                <c:pt idx="428">
                  <c:v>8.4592058823529416E-3</c:v>
                </c:pt>
                <c:pt idx="429">
                  <c:v>8.4783882352941174E-3</c:v>
                </c:pt>
                <c:pt idx="430">
                  <c:v>8.4998176470588247E-3</c:v>
                </c:pt>
                <c:pt idx="431">
                  <c:v>8.5188941176470596E-3</c:v>
                </c:pt>
                <c:pt idx="432">
                  <c:v>8.5379647058823529E-3</c:v>
                </c:pt>
                <c:pt idx="433">
                  <c:v>8.5570411764705895E-3</c:v>
                </c:pt>
                <c:pt idx="434">
                  <c:v>8.5761117647058828E-3</c:v>
                </c:pt>
                <c:pt idx="435">
                  <c:v>8.5951882352941177E-3</c:v>
                </c:pt>
                <c:pt idx="436">
                  <c:v>8.614258823529411E-3</c:v>
                </c:pt>
                <c:pt idx="437">
                  <c:v>8.6358000000000008E-3</c:v>
                </c:pt>
                <c:pt idx="438">
                  <c:v>8.6548764705882356E-3</c:v>
                </c:pt>
                <c:pt idx="439">
                  <c:v>8.6739470588235307E-3</c:v>
                </c:pt>
                <c:pt idx="440">
                  <c:v>8.6930235294117655E-3</c:v>
                </c:pt>
                <c:pt idx="441">
                  <c:v>8.7144529411764694E-3</c:v>
                </c:pt>
                <c:pt idx="442">
                  <c:v>8.7336352941176469E-3</c:v>
                </c:pt>
                <c:pt idx="443">
                  <c:v>8.7527117647058818E-3</c:v>
                </c:pt>
                <c:pt idx="444">
                  <c:v>8.7717823529411768E-3</c:v>
                </c:pt>
                <c:pt idx="445">
                  <c:v>8.7932117647058824E-3</c:v>
                </c:pt>
                <c:pt idx="446">
                  <c:v>8.8122882352941172E-3</c:v>
                </c:pt>
                <c:pt idx="447">
                  <c:v>8.8313588235294106E-3</c:v>
                </c:pt>
                <c:pt idx="448">
                  <c:v>8.8504352941176472E-3</c:v>
                </c:pt>
                <c:pt idx="449">
                  <c:v>8.869617647058823E-3</c:v>
                </c:pt>
                <c:pt idx="450">
                  <c:v>8.8886941176470578E-3</c:v>
                </c:pt>
                <c:pt idx="451">
                  <c:v>8.9077647058823529E-3</c:v>
                </c:pt>
                <c:pt idx="452">
                  <c:v>8.9291941176470584E-3</c:v>
                </c:pt>
                <c:pt idx="453">
                  <c:v>8.9482705882352933E-3</c:v>
                </c:pt>
                <c:pt idx="454">
                  <c:v>8.9673411764705883E-3</c:v>
                </c:pt>
                <c:pt idx="455">
                  <c:v>8.9864176470588232E-3</c:v>
                </c:pt>
                <c:pt idx="456">
                  <c:v>9.0079588235294113E-3</c:v>
                </c:pt>
                <c:pt idx="457">
                  <c:v>9.0270294117647063E-3</c:v>
                </c:pt>
                <c:pt idx="458">
                  <c:v>9.0461058823529412E-3</c:v>
                </c:pt>
                <c:pt idx="459">
                  <c:v>9.0675352941176485E-3</c:v>
                </c:pt>
                <c:pt idx="460">
                  <c:v>9.0866117647058833E-3</c:v>
                </c:pt>
                <c:pt idx="461">
                  <c:v>9.1057941176470591E-3</c:v>
                </c:pt>
                <c:pt idx="462">
                  <c:v>9.124870588235294E-3</c:v>
                </c:pt>
                <c:pt idx="463">
                  <c:v>9.1439411764705891E-3</c:v>
                </c:pt>
                <c:pt idx="464">
                  <c:v>9.1653705882352946E-3</c:v>
                </c:pt>
                <c:pt idx="465">
                  <c:v>9.1844470588235295E-3</c:v>
                </c:pt>
                <c:pt idx="466">
                  <c:v>9.2035176470588245E-3</c:v>
                </c:pt>
                <c:pt idx="467">
                  <c:v>9.2225941176470594E-3</c:v>
                </c:pt>
                <c:pt idx="468">
                  <c:v>9.2417764705882352E-3</c:v>
                </c:pt>
                <c:pt idx="469">
                  <c:v>9.2632058823529408E-3</c:v>
                </c:pt>
                <c:pt idx="470">
                  <c:v>9.2822823529411756E-3</c:v>
                </c:pt>
                <c:pt idx="471">
                  <c:v>9.3013529411764707E-3</c:v>
                </c:pt>
                <c:pt idx="472">
                  <c:v>9.3227823529411762E-3</c:v>
                </c:pt>
                <c:pt idx="473">
                  <c:v>9.3419705882352936E-3</c:v>
                </c:pt>
                <c:pt idx="474">
                  <c:v>9.3610411764705886E-3</c:v>
                </c:pt>
                <c:pt idx="475">
                  <c:v>9.3824705882352942E-3</c:v>
                </c:pt>
                <c:pt idx="476">
                  <c:v>9.4015470588235291E-3</c:v>
                </c:pt>
                <c:pt idx="477">
                  <c:v>9.4206176470588241E-3</c:v>
                </c:pt>
                <c:pt idx="478">
                  <c:v>9.439694117647059E-3</c:v>
                </c:pt>
                <c:pt idx="479">
                  <c:v>9.4587647058823523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184529411764703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5676470588235E-3</c:v>
                </c:pt>
                <c:pt idx="486">
                  <c:v>9.5972176470588248E-3</c:v>
                </c:pt>
                <c:pt idx="487">
                  <c:v>9.6162882352941181E-3</c:v>
                </c:pt>
                <c:pt idx="488">
                  <c:v>9.635364705882353E-3</c:v>
                </c:pt>
                <c:pt idx="489">
                  <c:v>9.6567941176470586E-3</c:v>
                </c:pt>
                <c:pt idx="490">
                  <c:v>9.6758647058823519E-3</c:v>
                </c:pt>
                <c:pt idx="491">
                  <c:v>9.6949411764705867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7058823529413E-3</c:v>
                </c:pt>
                <c:pt idx="496">
                  <c:v>9.7927764705882346E-3</c:v>
                </c:pt>
                <c:pt idx="497">
                  <c:v>9.8118529411764695E-3</c:v>
                </c:pt>
                <c:pt idx="498">
                  <c:v>9.8333941176470593E-3</c:v>
                </c:pt>
                <c:pt idx="499">
                  <c:v>9.8524647058823526E-3</c:v>
                </c:pt>
                <c:pt idx="500">
                  <c:v>9.8715411764705874E-3</c:v>
                </c:pt>
                <c:pt idx="501">
                  <c:v>9.8906117647058825E-3</c:v>
                </c:pt>
                <c:pt idx="502">
                  <c:v>9.9096882352941174E-3</c:v>
                </c:pt>
                <c:pt idx="503">
                  <c:v>9.9311176470588246E-3</c:v>
                </c:pt>
                <c:pt idx="504">
                  <c:v>9.950188235294118E-3</c:v>
                </c:pt>
                <c:pt idx="505">
                  <c:v>9.9693764705882353E-3</c:v>
                </c:pt>
                <c:pt idx="506">
                  <c:v>9.9908058823529409E-3</c:v>
                </c:pt>
                <c:pt idx="507">
                  <c:v>1.0009876470588236E-2</c:v>
                </c:pt>
                <c:pt idx="508">
                  <c:v>1.0028952941176471E-2</c:v>
                </c:pt>
                <c:pt idx="509">
                  <c:v>1.0050382352941176E-2</c:v>
                </c:pt>
                <c:pt idx="510">
                  <c:v>1.0069564705882352E-2</c:v>
                </c:pt>
                <c:pt idx="511">
                  <c:v>1.0088641176470587E-2</c:v>
                </c:pt>
                <c:pt idx="512">
                  <c:v>1.0107711764705882E-2</c:v>
                </c:pt>
                <c:pt idx="513">
                  <c:v>1.0126788235294117E-2</c:v>
                </c:pt>
                <c:pt idx="514">
                  <c:v>1.0145858823529412E-2</c:v>
                </c:pt>
                <c:pt idx="515">
                  <c:v>1.0164935294117647E-2</c:v>
                </c:pt>
                <c:pt idx="516">
                  <c:v>1.0184005882352942E-2</c:v>
                </c:pt>
                <c:pt idx="517">
                  <c:v>1.0205547058823528E-2</c:v>
                </c:pt>
                <c:pt idx="518">
                  <c:v>1.0224623529411765E-2</c:v>
                </c:pt>
                <c:pt idx="519">
                  <c:v>1.0243694117647058E-2</c:v>
                </c:pt>
                <c:pt idx="520">
                  <c:v>1.0262770588235295E-2</c:v>
                </c:pt>
                <c:pt idx="521">
                  <c:v>1.02842E-2</c:v>
                </c:pt>
                <c:pt idx="522">
                  <c:v>1.0303270588235294E-2</c:v>
                </c:pt>
                <c:pt idx="523">
                  <c:v>1.0322347058823528E-2</c:v>
                </c:pt>
                <c:pt idx="524">
                  <c:v>1.0343888235294118E-2</c:v>
                </c:pt>
                <c:pt idx="525">
                  <c:v>1.0362958823529412E-2</c:v>
                </c:pt>
                <c:pt idx="526">
                  <c:v>1.0382035294117646E-2</c:v>
                </c:pt>
                <c:pt idx="527">
                  <c:v>1.0401105882352941E-2</c:v>
                </c:pt>
                <c:pt idx="528">
                  <c:v>1.0420182352941176E-2</c:v>
                </c:pt>
                <c:pt idx="529">
                  <c:v>1.0441723529411764E-2</c:v>
                </c:pt>
                <c:pt idx="530">
                  <c:v>1.0460800000000001E-2</c:v>
                </c:pt>
                <c:pt idx="531">
                  <c:v>1.0479870588235294E-2</c:v>
                </c:pt>
                <c:pt idx="532">
                  <c:v>1.0498947058823529E-2</c:v>
                </c:pt>
                <c:pt idx="533">
                  <c:v>1.0518017647058824E-2</c:v>
                </c:pt>
                <c:pt idx="534">
                  <c:v>1.0537094117647059E-2</c:v>
                </c:pt>
                <c:pt idx="535">
                  <c:v>1.0558523529411765E-2</c:v>
                </c:pt>
                <c:pt idx="536">
                  <c:v>1.057759411764706E-2</c:v>
                </c:pt>
                <c:pt idx="537">
                  <c:v>1.0596782352941177E-2</c:v>
                </c:pt>
                <c:pt idx="538">
                  <c:v>1.061585294117647E-2</c:v>
                </c:pt>
                <c:pt idx="539">
                  <c:v>1.0637282352941176E-2</c:v>
                </c:pt>
                <c:pt idx="540">
                  <c:v>1.0656358823529411E-2</c:v>
                </c:pt>
                <c:pt idx="541">
                  <c:v>1.0675429411764706E-2</c:v>
                </c:pt>
                <c:pt idx="542">
                  <c:v>1.0696970588235294E-2</c:v>
                </c:pt>
                <c:pt idx="543">
                  <c:v>1.0716047058823529E-2</c:v>
                </c:pt>
                <c:pt idx="544">
                  <c:v>1.0735117647058824E-2</c:v>
                </c:pt>
                <c:pt idx="545">
                  <c:v>1.0754194117647059E-2</c:v>
                </c:pt>
                <c:pt idx="546">
                  <c:v>1.0773264705882352E-2</c:v>
                </c:pt>
                <c:pt idx="547">
                  <c:v>1.0792341176470587E-2</c:v>
                </c:pt>
                <c:pt idx="548">
                  <c:v>1.0811411764705884E-2</c:v>
                </c:pt>
                <c:pt idx="549">
                  <c:v>1.083295294117647E-2</c:v>
                </c:pt>
                <c:pt idx="550">
                  <c:v>1.0852029411764705E-2</c:v>
                </c:pt>
                <c:pt idx="551">
                  <c:v>1.08711E-2</c:v>
                </c:pt>
                <c:pt idx="552">
                  <c:v>1.0890176470588235E-2</c:v>
                </c:pt>
                <c:pt idx="553">
                  <c:v>1.0909247058823528E-2</c:v>
                </c:pt>
                <c:pt idx="554">
                  <c:v>1.0930676470588235E-2</c:v>
                </c:pt>
                <c:pt idx="555">
                  <c:v>1.094975294117647E-2</c:v>
                </c:pt>
                <c:pt idx="556">
                  <c:v>1.0968935294117646E-2</c:v>
                </c:pt>
                <c:pt idx="557">
                  <c:v>1.0988011764705883E-2</c:v>
                </c:pt>
                <c:pt idx="558">
                  <c:v>1.1009441176470588E-2</c:v>
                </c:pt>
                <c:pt idx="559">
                  <c:v>1.1028511764705883E-2</c:v>
                </c:pt>
                <c:pt idx="560">
                  <c:v>1.1047588235294118E-2</c:v>
                </c:pt>
                <c:pt idx="561">
                  <c:v>1.1066658823529411E-2</c:v>
                </c:pt>
                <c:pt idx="562">
                  <c:v>1.1085735294117646E-2</c:v>
                </c:pt>
                <c:pt idx="563">
                  <c:v>1.1104805882352941E-2</c:v>
                </c:pt>
                <c:pt idx="564">
                  <c:v>1.1126347058823529E-2</c:v>
                </c:pt>
                <c:pt idx="565">
                  <c:v>1.1145423529411766E-2</c:v>
                </c:pt>
                <c:pt idx="566">
                  <c:v>1.1164494117647059E-2</c:v>
                </c:pt>
                <c:pt idx="567">
                  <c:v>1.1183570588235294E-2</c:v>
                </c:pt>
                <c:pt idx="568">
                  <c:v>1.1202641176470587E-2</c:v>
                </c:pt>
                <c:pt idx="569">
                  <c:v>1.1221717647058824E-2</c:v>
                </c:pt>
                <c:pt idx="570">
                  <c:v>1.1243258823529412E-2</c:v>
                </c:pt>
                <c:pt idx="571">
                  <c:v>1.1262335294117647E-2</c:v>
                </c:pt>
                <c:pt idx="572">
                  <c:v>1.1281405882352942E-2</c:v>
                </c:pt>
                <c:pt idx="573">
                  <c:v>1.1302835294117646E-2</c:v>
                </c:pt>
                <c:pt idx="574">
                  <c:v>1.1321911764705882E-2</c:v>
                </c:pt>
                <c:pt idx="575">
                  <c:v>1.1340982352941176E-2</c:v>
                </c:pt>
                <c:pt idx="576">
                  <c:v>1.1360170588235293E-2</c:v>
                </c:pt>
                <c:pt idx="577">
                  <c:v>1.13816E-2</c:v>
                </c:pt>
                <c:pt idx="578">
                  <c:v>1.1400670588235294E-2</c:v>
                </c:pt>
                <c:pt idx="579">
                  <c:v>1.1419747058823529E-2</c:v>
                </c:pt>
                <c:pt idx="580">
                  <c:v>1.1438817647058824E-2</c:v>
                </c:pt>
                <c:pt idx="581">
                  <c:v>1.1457894117647058E-2</c:v>
                </c:pt>
                <c:pt idx="582">
                  <c:v>1.1476964705882352E-2</c:v>
                </c:pt>
                <c:pt idx="583">
                  <c:v>1.1496152941176471E-2</c:v>
                </c:pt>
                <c:pt idx="584">
                  <c:v>1.1517582352941176E-2</c:v>
                </c:pt>
                <c:pt idx="585">
                  <c:v>1.153665294117647E-2</c:v>
                </c:pt>
                <c:pt idx="586">
                  <c:v>1.1555729411764706E-2</c:v>
                </c:pt>
                <c:pt idx="587">
                  <c:v>1.15748E-2</c:v>
                </c:pt>
                <c:pt idx="588">
                  <c:v>1.1596341176470588E-2</c:v>
                </c:pt>
                <c:pt idx="589">
                  <c:v>1.1615417647058824E-2</c:v>
                </c:pt>
                <c:pt idx="590">
                  <c:v>1.1634488235294118E-2</c:v>
                </c:pt>
                <c:pt idx="591">
                  <c:v>1.1655917647058825E-2</c:v>
                </c:pt>
                <c:pt idx="592">
                  <c:v>1.167499411764706E-2</c:v>
                </c:pt>
                <c:pt idx="593">
                  <c:v>1.1694064705882353E-2</c:v>
                </c:pt>
                <c:pt idx="594">
                  <c:v>1.1713141176470588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2829411764706E-2</c:v>
                </c:pt>
                <c:pt idx="598">
                  <c:v>1.1791900000000001E-2</c:v>
                </c:pt>
                <c:pt idx="599">
                  <c:v>1.1810976470588236E-2</c:v>
                </c:pt>
                <c:pt idx="600">
                  <c:v>1.1832517647058824E-2</c:v>
                </c:pt>
                <c:pt idx="601">
                  <c:v>1.1851594117647059E-2</c:v>
                </c:pt>
                <c:pt idx="602">
                  <c:v>1.1870664705882352E-2</c:v>
                </c:pt>
                <c:pt idx="603">
                  <c:v>1.1889735294117647E-2</c:v>
                </c:pt>
                <c:pt idx="604">
                  <c:v>1.1911170588235294E-2</c:v>
                </c:pt>
                <c:pt idx="605">
                  <c:v>1.1930241176470588E-2</c:v>
                </c:pt>
                <c:pt idx="606">
                  <c:v>1.1949317647058824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28076470588235E-2</c:v>
                </c:pt>
                <c:pt idx="611">
                  <c:v>1.2049505882352943E-2</c:v>
                </c:pt>
                <c:pt idx="612">
                  <c:v>1.206869411764706E-2</c:v>
                </c:pt>
                <c:pt idx="613">
                  <c:v>1.2087764705882353E-2</c:v>
                </c:pt>
                <c:pt idx="614">
                  <c:v>1.2106841176470588E-2</c:v>
                </c:pt>
                <c:pt idx="615">
                  <c:v>1.2125911764705883E-2</c:v>
                </c:pt>
                <c:pt idx="616">
                  <c:v>1.2144988235294118E-2</c:v>
                </c:pt>
                <c:pt idx="617">
                  <c:v>1.2166417647058822E-2</c:v>
                </c:pt>
                <c:pt idx="618">
                  <c:v>1.2185488235294119E-2</c:v>
                </c:pt>
                <c:pt idx="619">
                  <c:v>1.2204564705882354E-2</c:v>
                </c:pt>
                <c:pt idx="620">
                  <c:v>1.2223747058823529E-2</c:v>
                </c:pt>
                <c:pt idx="621">
                  <c:v>1.2245176470588235E-2</c:v>
                </c:pt>
                <c:pt idx="622">
                  <c:v>1.226425294117647E-2</c:v>
                </c:pt>
                <c:pt idx="623">
                  <c:v>1.2283323529411763E-2</c:v>
                </c:pt>
                <c:pt idx="624">
                  <c:v>1.230475294117647E-2</c:v>
                </c:pt>
                <c:pt idx="625">
                  <c:v>1.2323941176470588E-2</c:v>
                </c:pt>
                <c:pt idx="626">
                  <c:v>1.2343011764705883E-2</c:v>
                </c:pt>
                <c:pt idx="627">
                  <c:v>1.2362088235294118E-2</c:v>
                </c:pt>
                <c:pt idx="628">
                  <c:v>1.2383517647058823E-2</c:v>
                </c:pt>
                <c:pt idx="629">
                  <c:v>1.2402588235294118E-2</c:v>
                </c:pt>
                <c:pt idx="630">
                  <c:v>1.2421664705882353E-2</c:v>
                </c:pt>
                <c:pt idx="631">
                  <c:v>1.2440735294117647E-2</c:v>
                </c:pt>
                <c:pt idx="632">
                  <c:v>1.2459923529411764E-2</c:v>
                </c:pt>
                <c:pt idx="633">
                  <c:v>1.2478994117647059E-2</c:v>
                </c:pt>
                <c:pt idx="634">
                  <c:v>1.2500423529411765E-2</c:v>
                </c:pt>
                <c:pt idx="635">
                  <c:v>1.2519500000000001E-2</c:v>
                </c:pt>
                <c:pt idx="636">
                  <c:v>1.2538570588235294E-2</c:v>
                </c:pt>
                <c:pt idx="637">
                  <c:v>1.2557647058823529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7335294117647E-2</c:v>
                </c:pt>
                <c:pt idx="641">
                  <c:v>1.2638764705882353E-2</c:v>
                </c:pt>
                <c:pt idx="642">
                  <c:v>1.2657841176470588E-2</c:v>
                </c:pt>
                <c:pt idx="643">
                  <c:v>1.2676911764705881E-2</c:v>
                </c:pt>
                <c:pt idx="644">
                  <c:v>1.26961E-2</c:v>
                </c:pt>
                <c:pt idx="645">
                  <c:v>1.2715170588235293E-2</c:v>
                </c:pt>
                <c:pt idx="646">
                  <c:v>1.273424705882353E-2</c:v>
                </c:pt>
                <c:pt idx="647">
                  <c:v>1.2755676470588236E-2</c:v>
                </c:pt>
                <c:pt idx="648">
                  <c:v>1.2774747058823529E-2</c:v>
                </c:pt>
                <c:pt idx="649">
                  <c:v>1.2793823529411764E-2</c:v>
                </c:pt>
                <c:pt idx="650">
                  <c:v>1.2812894117647059E-2</c:v>
                </c:pt>
                <c:pt idx="651">
                  <c:v>1.2832082352941176E-2</c:v>
                </c:pt>
                <c:pt idx="652">
                  <c:v>1.2851152941176471E-2</c:v>
                </c:pt>
                <c:pt idx="653">
                  <c:v>1.2872582352941177E-2</c:v>
                </c:pt>
                <c:pt idx="654">
                  <c:v>1.2891658823529412E-2</c:v>
                </c:pt>
                <c:pt idx="655">
                  <c:v>1.2910729411764705E-2</c:v>
                </c:pt>
                <c:pt idx="656">
                  <c:v>1.2929805882352942E-2</c:v>
                </c:pt>
                <c:pt idx="657">
                  <c:v>1.295134705882353E-2</c:v>
                </c:pt>
                <c:pt idx="658">
                  <c:v>1.2970417647058823E-2</c:v>
                </c:pt>
                <c:pt idx="659">
                  <c:v>1.2989494117647059E-2</c:v>
                </c:pt>
                <c:pt idx="660">
                  <c:v>1.3008564705882353E-2</c:v>
                </c:pt>
                <c:pt idx="661">
                  <c:v>1.302999411764706E-2</c:v>
                </c:pt>
                <c:pt idx="662">
                  <c:v>1.3049070588235295E-2</c:v>
                </c:pt>
                <c:pt idx="663">
                  <c:v>1.3068141176470588E-2</c:v>
                </c:pt>
                <c:pt idx="664">
                  <c:v>1.3087329411764706E-2</c:v>
                </c:pt>
                <c:pt idx="665">
                  <c:v>1.3106400000000001E-2</c:v>
                </c:pt>
                <c:pt idx="666">
                  <c:v>1.3125476470588236E-2</c:v>
                </c:pt>
                <c:pt idx="667">
                  <c:v>1.3144547058823529E-2</c:v>
                </c:pt>
                <c:pt idx="668">
                  <c:v>1.3165976470588236E-2</c:v>
                </c:pt>
                <c:pt idx="669">
                  <c:v>1.3185052941176471E-2</c:v>
                </c:pt>
                <c:pt idx="670">
                  <c:v>1.3204123529411764E-2</c:v>
                </c:pt>
                <c:pt idx="671">
                  <c:v>1.3223311764705883E-2</c:v>
                </c:pt>
                <c:pt idx="672">
                  <c:v>1.3244741176470587E-2</c:v>
                </c:pt>
                <c:pt idx="673">
                  <c:v>1.3263811764705882E-2</c:v>
                </c:pt>
                <c:pt idx="674">
                  <c:v>1.3282888235294119E-2</c:v>
                </c:pt>
                <c:pt idx="675">
                  <c:v>1.3301958823529412E-2</c:v>
                </c:pt>
                <c:pt idx="676">
                  <c:v>1.332350588235294E-2</c:v>
                </c:pt>
                <c:pt idx="677">
                  <c:v>1.3342576470588235E-2</c:v>
                </c:pt>
                <c:pt idx="678">
                  <c:v>1.336165294117647E-2</c:v>
                </c:pt>
                <c:pt idx="679">
                  <c:v>1.3380723529411763E-2</c:v>
                </c:pt>
                <c:pt idx="680">
                  <c:v>1.33998E-2</c:v>
                </c:pt>
                <c:pt idx="681">
                  <c:v>1.3418870588235295E-2</c:v>
                </c:pt>
                <c:pt idx="682">
                  <c:v>1.343794705882353E-2</c:v>
                </c:pt>
                <c:pt idx="683">
                  <c:v>1.3457017647058825E-2</c:v>
                </c:pt>
                <c:pt idx="684">
                  <c:v>1.3478558823529411E-2</c:v>
                </c:pt>
                <c:pt idx="685">
                  <c:v>1.3497635294117646E-2</c:v>
                </c:pt>
                <c:pt idx="686">
                  <c:v>1.3516705882352941E-2</c:v>
                </c:pt>
                <c:pt idx="687">
                  <c:v>1.3535782352941176E-2</c:v>
                </c:pt>
                <c:pt idx="688">
                  <c:v>1.3557211764705882E-2</c:v>
                </c:pt>
                <c:pt idx="689">
                  <c:v>1.3576282352941177E-2</c:v>
                </c:pt>
                <c:pt idx="690">
                  <c:v>1.3595358823529411E-2</c:v>
                </c:pt>
                <c:pt idx="691">
                  <c:v>1.3614541176470587E-2</c:v>
                </c:pt>
                <c:pt idx="692">
                  <c:v>1.3635970588235295E-2</c:v>
                </c:pt>
                <c:pt idx="693">
                  <c:v>1.3655047058823529E-2</c:v>
                </c:pt>
                <c:pt idx="694">
                  <c:v>1.3674117647058823E-2</c:v>
                </c:pt>
                <c:pt idx="695">
                  <c:v>1.3693194117647059E-2</c:v>
                </c:pt>
                <c:pt idx="696">
                  <c:v>1.3712264705882353E-2</c:v>
                </c:pt>
                <c:pt idx="697">
                  <c:v>1.3731341176470587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1029411764705E-2</c:v>
                </c:pt>
                <c:pt idx="701">
                  <c:v>1.3810100000000001E-2</c:v>
                </c:pt>
                <c:pt idx="702">
                  <c:v>1.3829176470588235E-2</c:v>
                </c:pt>
                <c:pt idx="703">
                  <c:v>1.3850717647058823E-2</c:v>
                </c:pt>
                <c:pt idx="704">
                  <c:v>1.3869788235294118E-2</c:v>
                </c:pt>
                <c:pt idx="705">
                  <c:v>1.3888864705882353E-2</c:v>
                </c:pt>
                <c:pt idx="706">
                  <c:v>1.3910294117647059E-2</c:v>
                </c:pt>
                <c:pt idx="707">
                  <c:v>1.3929364705882352E-2</c:v>
                </c:pt>
                <c:pt idx="708">
                  <c:v>1.3948441176470587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72E-2</c:v>
                </c:pt>
                <c:pt idx="713">
                  <c:v>1.4046276470588235E-2</c:v>
                </c:pt>
                <c:pt idx="714">
                  <c:v>1.4065347058823528E-2</c:v>
                </c:pt>
                <c:pt idx="715">
                  <c:v>1.408689411764706E-2</c:v>
                </c:pt>
                <c:pt idx="716">
                  <c:v>1.4105964705882353E-2</c:v>
                </c:pt>
                <c:pt idx="717">
                  <c:v>1.4125041176470588E-2</c:v>
                </c:pt>
                <c:pt idx="718">
                  <c:v>1.4144111764705883E-2</c:v>
                </c:pt>
                <c:pt idx="719">
                  <c:v>1.4165541176470588E-2</c:v>
                </c:pt>
                <c:pt idx="720">
                  <c:v>1.4184617647058823E-2</c:v>
                </c:pt>
                <c:pt idx="721">
                  <c:v>1.4203688235294118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3376470588236E-2</c:v>
                </c:pt>
                <c:pt idx="725">
                  <c:v>1.4282452941176471E-2</c:v>
                </c:pt>
                <c:pt idx="726">
                  <c:v>1.4303882352941177E-2</c:v>
                </c:pt>
                <c:pt idx="727">
                  <c:v>1.4323064705882353E-2</c:v>
                </c:pt>
                <c:pt idx="728">
                  <c:v>1.4342141176470587E-2</c:v>
                </c:pt>
                <c:pt idx="729">
                  <c:v>1.4361211764705882E-2</c:v>
                </c:pt>
                <c:pt idx="730">
                  <c:v>1.4382641176470588E-2</c:v>
                </c:pt>
                <c:pt idx="731">
                  <c:v>1.4401717647058823E-2</c:v>
                </c:pt>
                <c:pt idx="732">
                  <c:v>1.4420788235294118E-2</c:v>
                </c:pt>
                <c:pt idx="733">
                  <c:v>1.4439864705882353E-2</c:v>
                </c:pt>
                <c:pt idx="734">
                  <c:v>1.4459047058823529E-2</c:v>
                </c:pt>
                <c:pt idx="735">
                  <c:v>1.4480476470588236E-2</c:v>
                </c:pt>
                <c:pt idx="736">
                  <c:v>1.4499552941176471E-2</c:v>
                </c:pt>
                <c:pt idx="737">
                  <c:v>1.4518623529411764E-2</c:v>
                </c:pt>
                <c:pt idx="738">
                  <c:v>1.4537700000000001E-2</c:v>
                </c:pt>
                <c:pt idx="739">
                  <c:v>1.4559241176470589E-2</c:v>
                </c:pt>
                <c:pt idx="740">
                  <c:v>1.4578311764705882E-2</c:v>
                </c:pt>
                <c:pt idx="741">
                  <c:v>1.4597388235294119E-2</c:v>
                </c:pt>
                <c:pt idx="742">
                  <c:v>1.4618817647058822E-2</c:v>
                </c:pt>
                <c:pt idx="743">
                  <c:v>1.4637888235294119E-2</c:v>
                </c:pt>
                <c:pt idx="744">
                  <c:v>1.4656964705882354E-2</c:v>
                </c:pt>
                <c:pt idx="745">
                  <c:v>1.4676035294117647E-2</c:v>
                </c:pt>
                <c:pt idx="746">
                  <c:v>1.4695111764705882E-2</c:v>
                </c:pt>
                <c:pt idx="747">
                  <c:v>1.47143E-2</c:v>
                </c:pt>
                <c:pt idx="748">
                  <c:v>1.4735729411764705E-2</c:v>
                </c:pt>
                <c:pt idx="749">
                  <c:v>1.4754799999999998E-2</c:v>
                </c:pt>
                <c:pt idx="750">
                  <c:v>1.4773876470588235E-2</c:v>
                </c:pt>
                <c:pt idx="751">
                  <c:v>1.4792947058823528E-2</c:v>
                </c:pt>
                <c:pt idx="752">
                  <c:v>1.4812023529411763E-2</c:v>
                </c:pt>
                <c:pt idx="753">
                  <c:v>1.4833564705882355E-2</c:v>
                </c:pt>
                <c:pt idx="754">
                  <c:v>1.4852635294117648E-2</c:v>
                </c:pt>
                <c:pt idx="755">
                  <c:v>1.4871711764705883E-2</c:v>
                </c:pt>
                <c:pt idx="756">
                  <c:v>1.4890782352941178E-2</c:v>
                </c:pt>
                <c:pt idx="757">
                  <c:v>1.4912211764705882E-2</c:v>
                </c:pt>
                <c:pt idx="758">
                  <c:v>1.4931288235294118E-2</c:v>
                </c:pt>
                <c:pt idx="759">
                  <c:v>1.4950470588235294E-2</c:v>
                </c:pt>
                <c:pt idx="760">
                  <c:v>1.4969547058823529E-2</c:v>
                </c:pt>
                <c:pt idx="761">
                  <c:v>1.4990976470588235E-2</c:v>
                </c:pt>
                <c:pt idx="762">
                  <c:v>1.5010047058823528E-2</c:v>
                </c:pt>
                <c:pt idx="763">
                  <c:v>1.5029123529411763E-2</c:v>
                </c:pt>
                <c:pt idx="764">
                  <c:v>1.504819411764706E-2</c:v>
                </c:pt>
                <c:pt idx="765">
                  <c:v>1.5067270588235296E-2</c:v>
                </c:pt>
                <c:pt idx="766">
                  <c:v>1.5086452941176472E-2</c:v>
                </c:pt>
                <c:pt idx="767">
                  <c:v>1.5107882352941178E-2</c:v>
                </c:pt>
                <c:pt idx="768">
                  <c:v>1.5126958823529412E-2</c:v>
                </c:pt>
                <c:pt idx="769">
                  <c:v>1.5146029411764706E-2</c:v>
                </c:pt>
                <c:pt idx="770">
                  <c:v>1.5165105882352941E-2</c:v>
                </c:pt>
                <c:pt idx="771">
                  <c:v>1.5186647058823529E-2</c:v>
                </c:pt>
                <c:pt idx="772">
                  <c:v>1.5205717647058822E-2</c:v>
                </c:pt>
                <c:pt idx="773">
                  <c:v>1.5224794117647059E-2</c:v>
                </c:pt>
                <c:pt idx="774">
                  <c:v>1.5243864705882352E-2</c:v>
                </c:pt>
                <c:pt idx="775">
                  <c:v>1.5265294117647059E-2</c:v>
                </c:pt>
                <c:pt idx="776">
                  <c:v>1.5284370588235296E-2</c:v>
                </c:pt>
                <c:pt idx="777">
                  <c:v>1.5303441176470589E-2</c:v>
                </c:pt>
                <c:pt idx="778">
                  <c:v>1.5322629411764706E-2</c:v>
                </c:pt>
                <c:pt idx="779">
                  <c:v>1.53417E-2</c:v>
                </c:pt>
                <c:pt idx="780">
                  <c:v>1.5360776470588236E-2</c:v>
                </c:pt>
                <c:pt idx="781">
                  <c:v>1.538220588235294E-2</c:v>
                </c:pt>
                <c:pt idx="782">
                  <c:v>1.5401276470588235E-2</c:v>
                </c:pt>
                <c:pt idx="783">
                  <c:v>1.542035294117647E-2</c:v>
                </c:pt>
                <c:pt idx="784">
                  <c:v>1.5439423529411763E-2</c:v>
                </c:pt>
                <c:pt idx="785">
                  <c:v>1.54585E-2</c:v>
                </c:pt>
                <c:pt idx="786">
                  <c:v>1.548004117647059E-2</c:v>
                </c:pt>
                <c:pt idx="787">
                  <c:v>1.5499117647058825E-2</c:v>
                </c:pt>
                <c:pt idx="788">
                  <c:v>1.551818823529412E-2</c:v>
                </c:pt>
                <c:pt idx="789">
                  <c:v>1.5537264705882355E-2</c:v>
                </c:pt>
                <c:pt idx="790">
                  <c:v>1.5558694117647058E-2</c:v>
                </c:pt>
                <c:pt idx="791">
                  <c:v>1.5577876470588236E-2</c:v>
                </c:pt>
                <c:pt idx="792">
                  <c:v>1.5596952941176471E-2</c:v>
                </c:pt>
                <c:pt idx="793">
                  <c:v>1.5616023529411764E-2</c:v>
                </c:pt>
                <c:pt idx="794">
                  <c:v>1.5635099999999999E-2</c:v>
                </c:pt>
                <c:pt idx="795">
                  <c:v>1.5656529411764705E-2</c:v>
                </c:pt>
                <c:pt idx="796">
                  <c:v>1.5675599999999998E-2</c:v>
                </c:pt>
                <c:pt idx="797">
                  <c:v>1.5694676470588233E-2</c:v>
                </c:pt>
                <c:pt idx="798">
                  <c:v>1.5713858823529409E-2</c:v>
                </c:pt>
                <c:pt idx="799">
                  <c:v>1.5732935294117647E-2</c:v>
                </c:pt>
                <c:pt idx="800">
                  <c:v>1.5752005882352944E-2</c:v>
                </c:pt>
                <c:pt idx="801">
                  <c:v>1.5771082352941179E-2</c:v>
                </c:pt>
                <c:pt idx="802">
                  <c:v>1.5792511764705884E-2</c:v>
                </c:pt>
                <c:pt idx="803">
                  <c:v>1.5811582352941177E-2</c:v>
                </c:pt>
                <c:pt idx="804">
                  <c:v>1.5830658823529412E-2</c:v>
                </c:pt>
                <c:pt idx="805">
                  <c:v>1.5849841176470588E-2</c:v>
                </c:pt>
                <c:pt idx="806">
                  <c:v>1.5871270588235294E-2</c:v>
                </c:pt>
                <c:pt idx="807">
                  <c:v>1.5890347058823528E-2</c:v>
                </c:pt>
                <c:pt idx="808">
                  <c:v>1.5909417647058822E-2</c:v>
                </c:pt>
                <c:pt idx="809">
                  <c:v>1.5928494117647057E-2</c:v>
                </c:pt>
                <c:pt idx="810">
                  <c:v>1.5950035294117648E-2</c:v>
                </c:pt>
                <c:pt idx="811">
                  <c:v>1.5969105882352942E-2</c:v>
                </c:pt>
                <c:pt idx="812">
                  <c:v>1.5988182352941176E-2</c:v>
                </c:pt>
                <c:pt idx="813">
                  <c:v>1.600725294117647E-2</c:v>
                </c:pt>
                <c:pt idx="814">
                  <c:v>1.6026329411764708E-2</c:v>
                </c:pt>
                <c:pt idx="815">
                  <c:v>1.6045400000000001E-2</c:v>
                </c:pt>
                <c:pt idx="816">
                  <c:v>1.6064476470588236E-2</c:v>
                </c:pt>
                <c:pt idx="817">
                  <c:v>1.608354705882353E-2</c:v>
                </c:pt>
                <c:pt idx="818">
                  <c:v>1.6105088235294118E-2</c:v>
                </c:pt>
                <c:pt idx="819">
                  <c:v>1.6124164705882352E-2</c:v>
                </c:pt>
                <c:pt idx="820">
                  <c:v>1.6143235294117646E-2</c:v>
                </c:pt>
                <c:pt idx="821">
                  <c:v>1.6164664705882355E-2</c:v>
                </c:pt>
                <c:pt idx="822">
                  <c:v>1.618374117647059E-2</c:v>
                </c:pt>
                <c:pt idx="823">
                  <c:v>1.6202811764705883E-2</c:v>
                </c:pt>
                <c:pt idx="824">
                  <c:v>1.6224358823529413E-2</c:v>
                </c:pt>
                <c:pt idx="825">
                  <c:v>1.6243429411764706E-2</c:v>
                </c:pt>
                <c:pt idx="826">
                  <c:v>1.6262505882352941E-2</c:v>
                </c:pt>
                <c:pt idx="827">
                  <c:v>1.6281576470588234E-2</c:v>
                </c:pt>
                <c:pt idx="828">
                  <c:v>1.6300652941176469E-2</c:v>
                </c:pt>
                <c:pt idx="829">
                  <c:v>1.6322082352941174E-2</c:v>
                </c:pt>
                <c:pt idx="830">
                  <c:v>1.634126470588235E-2</c:v>
                </c:pt>
                <c:pt idx="831">
                  <c:v>1.6360341176470589E-2</c:v>
                </c:pt>
                <c:pt idx="832">
                  <c:v>1.6379411764705882E-2</c:v>
                </c:pt>
                <c:pt idx="833">
                  <c:v>1.6398488235294117E-2</c:v>
                </c:pt>
                <c:pt idx="834">
                  <c:v>1.6419917647058826E-2</c:v>
                </c:pt>
                <c:pt idx="835">
                  <c:v>1.6438988235294119E-2</c:v>
                </c:pt>
                <c:pt idx="836">
                  <c:v>1.6458064705882354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1775294117647E-2</c:v>
                </c:pt>
                <c:pt idx="840">
                  <c:v>1.6539182352941176E-2</c:v>
                </c:pt>
                <c:pt idx="841">
                  <c:v>1.6558252941176473E-2</c:v>
                </c:pt>
                <c:pt idx="842">
                  <c:v>1.657744117647059E-2</c:v>
                </c:pt>
                <c:pt idx="843">
                  <c:v>1.6596511764705883E-2</c:v>
                </c:pt>
                <c:pt idx="844">
                  <c:v>1.6617941176470589E-2</c:v>
                </c:pt>
                <c:pt idx="845">
                  <c:v>1.6637017647058824E-2</c:v>
                </c:pt>
                <c:pt idx="846">
                  <c:v>1.6656088235294117E-2</c:v>
                </c:pt>
                <c:pt idx="847">
                  <c:v>1.6675164705882352E-2</c:v>
                </c:pt>
                <c:pt idx="848">
                  <c:v>1.6694235294117649E-2</c:v>
                </c:pt>
                <c:pt idx="849">
                  <c:v>1.6713423529411766E-2</c:v>
                </c:pt>
                <c:pt idx="850">
                  <c:v>1.6734852941176468E-2</c:v>
                </c:pt>
                <c:pt idx="851">
                  <c:v>1.6753923529411765E-2</c:v>
                </c:pt>
                <c:pt idx="852">
                  <c:v>1.6773E-2</c:v>
                </c:pt>
                <c:pt idx="853">
                  <c:v>1.6792070588235293E-2</c:v>
                </c:pt>
                <c:pt idx="854">
                  <c:v>1.6813617647058826E-2</c:v>
                </c:pt>
                <c:pt idx="855">
                  <c:v>1.6832688235294119E-2</c:v>
                </c:pt>
                <c:pt idx="856">
                  <c:v>1.6851758823529413E-2</c:v>
                </c:pt>
                <c:pt idx="857">
                  <c:v>1.687319411764706E-2</c:v>
                </c:pt>
                <c:pt idx="858">
                  <c:v>1.6892264705882353E-2</c:v>
                </c:pt>
                <c:pt idx="859">
                  <c:v>1.6911341176470588E-2</c:v>
                </c:pt>
                <c:pt idx="860">
                  <c:v>1.6930411764705881E-2</c:v>
                </c:pt>
                <c:pt idx="861">
                  <c:v>1.6949599999999999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176470588236E-2</c:v>
                </c:pt>
                <c:pt idx="865">
                  <c:v>1.7028247058823529E-2</c:v>
                </c:pt>
                <c:pt idx="866">
                  <c:v>1.7047323529411768E-2</c:v>
                </c:pt>
                <c:pt idx="867">
                  <c:v>1.7068864705882352E-2</c:v>
                </c:pt>
                <c:pt idx="868">
                  <c:v>1.7087935294117645E-2</c:v>
                </c:pt>
                <c:pt idx="869">
                  <c:v>1.7107011764705884E-2</c:v>
                </c:pt>
                <c:pt idx="870">
                  <c:v>1.7126082352941177E-2</c:v>
                </c:pt>
                <c:pt idx="871">
                  <c:v>1.7147511764705883E-2</c:v>
                </c:pt>
                <c:pt idx="872">
                  <c:v>1.7166588235294118E-2</c:v>
                </c:pt>
                <c:pt idx="873">
                  <c:v>1.7185658823529411E-2</c:v>
                </c:pt>
                <c:pt idx="874">
                  <c:v>1.7207200000000002E-2</c:v>
                </c:pt>
                <c:pt idx="875">
                  <c:v>1.7226276470588237E-2</c:v>
                </c:pt>
                <c:pt idx="876">
                  <c:v>1.7245347058823531E-2</c:v>
                </c:pt>
                <c:pt idx="877">
                  <c:v>1.7264423529411765E-2</c:v>
                </c:pt>
                <c:pt idx="878">
                  <c:v>1.7283494117647059E-2</c:v>
                </c:pt>
                <c:pt idx="879">
                  <c:v>1.7305035294117647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225882352941E-2</c:v>
                </c:pt>
                <c:pt idx="883">
                  <c:v>1.7381329411764707E-2</c:v>
                </c:pt>
                <c:pt idx="884">
                  <c:v>1.7400405882352941E-2</c:v>
                </c:pt>
                <c:pt idx="885">
                  <c:v>1.7421835294117647E-2</c:v>
                </c:pt>
                <c:pt idx="886">
                  <c:v>1.7441017647058826E-2</c:v>
                </c:pt>
                <c:pt idx="887">
                  <c:v>1.7460094117647061E-2</c:v>
                </c:pt>
                <c:pt idx="888">
                  <c:v>1.7479164705882354E-2</c:v>
                </c:pt>
                <c:pt idx="889">
                  <c:v>1.750059411764706E-2</c:v>
                </c:pt>
                <c:pt idx="890">
                  <c:v>1.7519670588235295E-2</c:v>
                </c:pt>
                <c:pt idx="891">
                  <c:v>1.7538741176470588E-2</c:v>
                </c:pt>
                <c:pt idx="892">
                  <c:v>1.7557817647058823E-2</c:v>
                </c:pt>
                <c:pt idx="893">
                  <c:v>1.7579358823529411E-2</c:v>
                </c:pt>
                <c:pt idx="894">
                  <c:v>1.7598435294117646E-2</c:v>
                </c:pt>
                <c:pt idx="895">
                  <c:v>1.7617505882352939E-2</c:v>
                </c:pt>
                <c:pt idx="896">
                  <c:v>1.7636582352941174E-2</c:v>
                </c:pt>
                <c:pt idx="897">
                  <c:v>1.7655652941176471E-2</c:v>
                </c:pt>
                <c:pt idx="898">
                  <c:v>1.7674729411764706E-2</c:v>
                </c:pt>
                <c:pt idx="899">
                  <c:v>1.7693800000000003E-2</c:v>
                </c:pt>
                <c:pt idx="900">
                  <c:v>1.7715341176470587E-2</c:v>
                </c:pt>
                <c:pt idx="901">
                  <c:v>1.7734417647058826E-2</c:v>
                </c:pt>
                <c:pt idx="902">
                  <c:v>1.7753488235294119E-2</c:v>
                </c:pt>
                <c:pt idx="903">
                  <c:v>1.7772564705882354E-2</c:v>
                </c:pt>
                <c:pt idx="904">
                  <c:v>1.7793994117647059E-2</c:v>
                </c:pt>
                <c:pt idx="905">
                  <c:v>1.7813176470588235E-2</c:v>
                </c:pt>
                <c:pt idx="906">
                  <c:v>1.783225294117647E-2</c:v>
                </c:pt>
                <c:pt idx="907">
                  <c:v>1.7853682352941179E-2</c:v>
                </c:pt>
                <c:pt idx="908">
                  <c:v>1.7872752941176472E-2</c:v>
                </c:pt>
                <c:pt idx="909">
                  <c:v>1.7891829411764707E-2</c:v>
                </c:pt>
                <c:pt idx="910">
                  <c:v>1.79109E-2</c:v>
                </c:pt>
                <c:pt idx="911">
                  <c:v>1.7929976470588235E-2</c:v>
                </c:pt>
                <c:pt idx="912">
                  <c:v>1.7949047058823529E-2</c:v>
                </c:pt>
                <c:pt idx="913">
                  <c:v>1.7968235294117646E-2</c:v>
                </c:pt>
                <c:pt idx="914">
                  <c:v>1.7987305882352943E-2</c:v>
                </c:pt>
                <c:pt idx="915">
                  <c:v>1.8008735294117645E-2</c:v>
                </c:pt>
                <c:pt idx="916">
                  <c:v>1.8027811764705883E-2</c:v>
                </c:pt>
                <c:pt idx="917">
                  <c:v>1.8046882352941176E-2</c:v>
                </c:pt>
                <c:pt idx="918">
                  <c:v>1.8065958823529411E-2</c:v>
                </c:pt>
                <c:pt idx="919">
                  <c:v>1.8085029411764705E-2</c:v>
                </c:pt>
                <c:pt idx="920">
                  <c:v>1.8106570588235296E-2</c:v>
                </c:pt>
                <c:pt idx="921">
                  <c:v>1.8125647058823531E-2</c:v>
                </c:pt>
                <c:pt idx="922">
                  <c:v>1.8144717647058824E-2</c:v>
                </c:pt>
                <c:pt idx="923">
                  <c:v>1.816614705882353E-2</c:v>
                </c:pt>
                <c:pt idx="924">
                  <c:v>1.8185223529411765E-2</c:v>
                </c:pt>
                <c:pt idx="925">
                  <c:v>1.8204405882352941E-2</c:v>
                </c:pt>
                <c:pt idx="926">
                  <c:v>1.8223482352941175E-2</c:v>
                </c:pt>
                <c:pt idx="927">
                  <c:v>1.8242552941176469E-2</c:v>
                </c:pt>
                <c:pt idx="928">
                  <c:v>1.8263982352941174E-2</c:v>
                </c:pt>
                <c:pt idx="929">
                  <c:v>1.8283058823529409E-2</c:v>
                </c:pt>
                <c:pt idx="930">
                  <c:v>1.8302129411764706E-2</c:v>
                </c:pt>
                <c:pt idx="931">
                  <c:v>1.8321205882352941E-2</c:v>
                </c:pt>
                <c:pt idx="932">
                  <c:v>1.8340394117647062E-2</c:v>
                </c:pt>
                <c:pt idx="933">
                  <c:v>1.8359464705882355E-2</c:v>
                </c:pt>
                <c:pt idx="934">
                  <c:v>1.837854117647059E-2</c:v>
                </c:pt>
                <c:pt idx="935">
                  <c:v>1.8399970588235295E-2</c:v>
                </c:pt>
                <c:pt idx="936">
                  <c:v>1.8419041176470589E-2</c:v>
                </c:pt>
                <c:pt idx="937">
                  <c:v>1.8438117647058824E-2</c:v>
                </c:pt>
                <c:pt idx="938">
                  <c:v>1.8459658823529412E-2</c:v>
                </c:pt>
                <c:pt idx="939">
                  <c:v>1.8478729411764705E-2</c:v>
                </c:pt>
                <c:pt idx="940">
                  <c:v>1.849780588235294E-2</c:v>
                </c:pt>
                <c:pt idx="941">
                  <c:v>1.8516876470588233E-2</c:v>
                </c:pt>
                <c:pt idx="942">
                  <c:v>1.8535952941176468E-2</c:v>
                </c:pt>
                <c:pt idx="943">
                  <c:v>1.8557382352941177E-2</c:v>
                </c:pt>
                <c:pt idx="944">
                  <c:v>1.8576564705882353E-2</c:v>
                </c:pt>
                <c:pt idx="945">
                  <c:v>1.8595641176470588E-2</c:v>
                </c:pt>
                <c:pt idx="946">
                  <c:v>1.8614711764705884E-2</c:v>
                </c:pt>
                <c:pt idx="947">
                  <c:v>1.8633788235294119E-2</c:v>
                </c:pt>
                <c:pt idx="948">
                  <c:v>1.8652858823529413E-2</c:v>
                </c:pt>
                <c:pt idx="949">
                  <c:v>1.8674288235294118E-2</c:v>
                </c:pt>
                <c:pt idx="950">
                  <c:v>1.8693364705882353E-2</c:v>
                </c:pt>
                <c:pt idx="951">
                  <c:v>1.8712435294117646E-2</c:v>
                </c:pt>
                <c:pt idx="952">
                  <c:v>1.8731623529411764E-2</c:v>
                </c:pt>
                <c:pt idx="953">
                  <c:v>1.8753052941176473E-2</c:v>
                </c:pt>
                <c:pt idx="954">
                  <c:v>1.8772123529411766E-2</c:v>
                </c:pt>
                <c:pt idx="955">
                  <c:v>1.8791200000000001E-2</c:v>
                </c:pt>
                <c:pt idx="956">
                  <c:v>1.8812629411764707E-2</c:v>
                </c:pt>
                <c:pt idx="957">
                  <c:v>1.8831811764705882E-2</c:v>
                </c:pt>
                <c:pt idx="958">
                  <c:v>1.8850888235294117E-2</c:v>
                </c:pt>
                <c:pt idx="959">
                  <c:v>1.8872317647058823E-2</c:v>
                </c:pt>
                <c:pt idx="960">
                  <c:v>1.8891388235294116E-2</c:v>
                </c:pt>
                <c:pt idx="961">
                  <c:v>1.8910464705882351E-2</c:v>
                </c:pt>
                <c:pt idx="962">
                  <c:v>1.8929535294117644E-2</c:v>
                </c:pt>
                <c:pt idx="963">
                  <c:v>1.8948611764705883E-2</c:v>
                </c:pt>
                <c:pt idx="964">
                  <c:v>1.8970152941176471E-2</c:v>
                </c:pt>
                <c:pt idx="965">
                  <c:v>1.8989223529411764E-2</c:v>
                </c:pt>
                <c:pt idx="966">
                  <c:v>1.9008300000000002E-2</c:v>
                </c:pt>
                <c:pt idx="967">
                  <c:v>1.9027370588235296E-2</c:v>
                </c:pt>
                <c:pt idx="968">
                  <c:v>1.904644705882353E-2</c:v>
                </c:pt>
                <c:pt idx="969">
                  <c:v>1.9067988235294119E-2</c:v>
                </c:pt>
                <c:pt idx="970">
                  <c:v>1.9087064705882353E-2</c:v>
                </c:pt>
                <c:pt idx="971">
                  <c:v>1.9106135294117647E-2</c:v>
                </c:pt>
                <c:pt idx="972">
                  <c:v>1.9127564705882352E-2</c:v>
                </c:pt>
                <c:pt idx="973">
                  <c:v>1.9146641176470587E-2</c:v>
                </c:pt>
                <c:pt idx="974">
                  <c:v>1.9165711764705884E-2</c:v>
                </c:pt>
                <c:pt idx="975">
                  <c:v>1.9187252941176472E-2</c:v>
                </c:pt>
                <c:pt idx="976">
                  <c:v>1.9206329411764707E-2</c:v>
                </c:pt>
                <c:pt idx="977">
                  <c:v>1.92254E-2</c:v>
                </c:pt>
                <c:pt idx="978">
                  <c:v>1.9244476470588235E-2</c:v>
                </c:pt>
                <c:pt idx="979">
                  <c:v>1.9263547058823528E-2</c:v>
                </c:pt>
                <c:pt idx="980">
                  <c:v>1.9282623529411763E-2</c:v>
                </c:pt>
                <c:pt idx="981">
                  <c:v>1.9304164705882351E-2</c:v>
                </c:pt>
                <c:pt idx="982">
                  <c:v>1.9323235294117645E-2</c:v>
                </c:pt>
                <c:pt idx="983">
                  <c:v>1.9342311764705883E-2</c:v>
                </c:pt>
                <c:pt idx="984">
                  <c:v>1.9361382352941176E-2</c:v>
                </c:pt>
                <c:pt idx="985">
                  <c:v>1.9380458823529411E-2</c:v>
                </c:pt>
                <c:pt idx="986">
                  <c:v>1.940188823529412E-2</c:v>
                </c:pt>
                <c:pt idx="987">
                  <c:v>1.9420958823529413E-2</c:v>
                </c:pt>
                <c:pt idx="988">
                  <c:v>1.9440147058823531E-2</c:v>
                </c:pt>
                <c:pt idx="989">
                  <c:v>1.9461576470588236E-2</c:v>
                </c:pt>
                <c:pt idx="990">
                  <c:v>1.948064705882353E-2</c:v>
                </c:pt>
                <c:pt idx="991">
                  <c:v>1.9499723529411764E-2</c:v>
                </c:pt>
                <c:pt idx="992">
                  <c:v>1.9518794117647058E-2</c:v>
                </c:pt>
                <c:pt idx="993">
                  <c:v>1.9537870588235293E-2</c:v>
                </c:pt>
                <c:pt idx="994">
                  <c:v>1.9559411764705881E-2</c:v>
                </c:pt>
                <c:pt idx="995">
                  <c:v>1.9578482352941178E-2</c:v>
                </c:pt>
                <c:pt idx="996">
                  <c:v>1.9597558823529412E-2</c:v>
                </c:pt>
                <c:pt idx="997">
                  <c:v>1.9616629411764706E-2</c:v>
                </c:pt>
                <c:pt idx="998">
                  <c:v>1.9635705882352944E-2</c:v>
                </c:pt>
                <c:pt idx="999">
                  <c:v>1.9654776470588237E-2</c:v>
                </c:pt>
                <c:pt idx="1000">
                  <c:v>1.9676205882352943E-2</c:v>
                </c:pt>
                <c:pt idx="1001">
                  <c:v>1.969539411764706E-2</c:v>
                </c:pt>
                <c:pt idx="1002">
                  <c:v>1.9714470588235295E-2</c:v>
                </c:pt>
                <c:pt idx="1003">
                  <c:v>1.9735900000000001E-2</c:v>
                </c:pt>
                <c:pt idx="1004">
                  <c:v>1.9754970588235294E-2</c:v>
                </c:pt>
                <c:pt idx="1005">
                  <c:v>1.9774047058823529E-2</c:v>
                </c:pt>
                <c:pt idx="1006">
                  <c:v>1.9793117647058822E-2</c:v>
                </c:pt>
                <c:pt idx="1007">
                  <c:v>1.9814658823529414E-2</c:v>
                </c:pt>
                <c:pt idx="1008">
                  <c:v>1.9833735294117649E-2</c:v>
                </c:pt>
                <c:pt idx="1009">
                  <c:v>1.9852805882352942E-2</c:v>
                </c:pt>
                <c:pt idx="1010">
                  <c:v>1.9871882352941177E-2</c:v>
                </c:pt>
                <c:pt idx="1011">
                  <c:v>1.989095294117647E-2</c:v>
                </c:pt>
                <c:pt idx="1012">
                  <c:v>1.9910029411764705E-2</c:v>
                </c:pt>
                <c:pt idx="1013">
                  <c:v>1.9931570588235293E-2</c:v>
                </c:pt>
                <c:pt idx="1014">
                  <c:v>1.9950641176470586E-2</c:v>
                </c:pt>
                <c:pt idx="1015">
                  <c:v>1.9969717647058821E-2</c:v>
                </c:pt>
                <c:pt idx="1016">
                  <c:v>1.9988788235294118E-2</c:v>
                </c:pt>
                <c:pt idx="1017">
                  <c:v>2.0007864705882353E-2</c:v>
                </c:pt>
                <c:pt idx="1018">
                  <c:v>2.0029294117647062E-2</c:v>
                </c:pt>
                <c:pt idx="1019">
                  <c:v>2.0048364705882355E-2</c:v>
                </c:pt>
                <c:pt idx="1020">
                  <c:v>2.0067552941176472E-2</c:v>
                </c:pt>
                <c:pt idx="1021">
                  <c:v>2.0086623529411766E-2</c:v>
                </c:pt>
                <c:pt idx="1022">
                  <c:v>2.0108052941176471E-2</c:v>
                </c:pt>
                <c:pt idx="1023">
                  <c:v>2.0127129411764706E-2</c:v>
                </c:pt>
                <c:pt idx="1024">
                  <c:v>2.01462E-2</c:v>
                </c:pt>
                <c:pt idx="1025">
                  <c:v>2.0165276470588234E-2</c:v>
                </c:pt>
                <c:pt idx="1026">
                  <c:v>2.0186817647058822E-2</c:v>
                </c:pt>
                <c:pt idx="1027">
                  <c:v>2.0205888235294116E-2</c:v>
                </c:pt>
                <c:pt idx="1028">
                  <c:v>2.0224964705882351E-2</c:v>
                </c:pt>
                <c:pt idx="1029">
                  <c:v>2.0244035294117647E-2</c:v>
                </c:pt>
                <c:pt idx="1030">
                  <c:v>2.0263111764705882E-2</c:v>
                </c:pt>
                <c:pt idx="1031">
                  <c:v>2.0282182352941179E-2</c:v>
                </c:pt>
                <c:pt idx="1032">
                  <c:v>2.0301258823529414E-2</c:v>
                </c:pt>
                <c:pt idx="1033">
                  <c:v>2.0322800000000002E-2</c:v>
                </c:pt>
                <c:pt idx="1034">
                  <c:v>2.0341870588235295E-2</c:v>
                </c:pt>
                <c:pt idx="1035">
                  <c:v>2.036094705882353E-2</c:v>
                </c:pt>
                <c:pt idx="1036">
                  <c:v>2.0380017647058823E-2</c:v>
                </c:pt>
                <c:pt idx="1037">
                  <c:v>2.0401447058823529E-2</c:v>
                </c:pt>
                <c:pt idx="1038">
                  <c:v>2.0420523529411764E-2</c:v>
                </c:pt>
                <c:pt idx="1039">
                  <c:v>2.0439594117647057E-2</c:v>
                </c:pt>
                <c:pt idx="1040">
                  <c:v>2.046114117647059E-2</c:v>
                </c:pt>
                <c:pt idx="1041">
                  <c:v>2.0480211764705884E-2</c:v>
                </c:pt>
                <c:pt idx="1042">
                  <c:v>2.0499288235294118E-2</c:v>
                </c:pt>
                <c:pt idx="1043">
                  <c:v>2.0518358823529412E-2</c:v>
                </c:pt>
                <c:pt idx="1044">
                  <c:v>2.0537435294117647E-2</c:v>
                </c:pt>
                <c:pt idx="1045">
                  <c:v>2.0556505882352943E-2</c:v>
                </c:pt>
                <c:pt idx="1046">
                  <c:v>2.0575582352941178E-2</c:v>
                </c:pt>
                <c:pt idx="1047">
                  <c:v>2.0597123529411763E-2</c:v>
                </c:pt>
                <c:pt idx="1048">
                  <c:v>2.061619411764706E-2</c:v>
                </c:pt>
                <c:pt idx="1049">
                  <c:v>2.0635270588235295E-2</c:v>
                </c:pt>
                <c:pt idx="1050">
                  <c:v>2.0654341176470588E-2</c:v>
                </c:pt>
                <c:pt idx="1051">
                  <c:v>2.0673417647058823E-2</c:v>
                </c:pt>
                <c:pt idx="1052">
                  <c:v>2.0694958823529414E-2</c:v>
                </c:pt>
                <c:pt idx="1053">
                  <c:v>2.0714029411764708E-2</c:v>
                </c:pt>
                <c:pt idx="1054">
                  <c:v>2.0733105882352942E-2</c:v>
                </c:pt>
                <c:pt idx="1055">
                  <c:v>2.0752176470588236E-2</c:v>
                </c:pt>
                <c:pt idx="1056">
                  <c:v>2.0773605882352941E-2</c:v>
                </c:pt>
                <c:pt idx="1057">
                  <c:v>2.0792682352941176E-2</c:v>
                </c:pt>
                <c:pt idx="1058">
                  <c:v>2.0811752941176469E-2</c:v>
                </c:pt>
                <c:pt idx="1059">
                  <c:v>2.0830941176470587E-2</c:v>
                </c:pt>
                <c:pt idx="1060">
                  <c:v>2.0850011764705884E-2</c:v>
                </c:pt>
                <c:pt idx="1061">
                  <c:v>2.0871441176470586E-2</c:v>
                </c:pt>
                <c:pt idx="1062">
                  <c:v>2.0890517647058821E-2</c:v>
                </c:pt>
                <c:pt idx="1063">
                  <c:v>2.0909588235294117E-2</c:v>
                </c:pt>
                <c:pt idx="1064">
                  <c:v>2.0928664705882352E-2</c:v>
                </c:pt>
                <c:pt idx="1065">
                  <c:v>2.0947735294117649E-2</c:v>
                </c:pt>
                <c:pt idx="1066">
                  <c:v>2.0966811764705884E-2</c:v>
                </c:pt>
                <c:pt idx="1067">
                  <c:v>2.098599411764706E-2</c:v>
                </c:pt>
                <c:pt idx="1068">
                  <c:v>2.1007423529411765E-2</c:v>
                </c:pt>
                <c:pt idx="1069">
                  <c:v>2.10265E-2</c:v>
                </c:pt>
                <c:pt idx="1070">
                  <c:v>2.1045570588235293E-2</c:v>
                </c:pt>
                <c:pt idx="1071">
                  <c:v>2.1067111764705881E-2</c:v>
                </c:pt>
                <c:pt idx="1072">
                  <c:v>2.1086188235294116E-2</c:v>
                </c:pt>
                <c:pt idx="1073">
                  <c:v>2.110525882352941E-2</c:v>
                </c:pt>
                <c:pt idx="1074">
                  <c:v>2.1126688235294119E-2</c:v>
                </c:pt>
                <c:pt idx="1075">
                  <c:v>2.1145764705882353E-2</c:v>
                </c:pt>
                <c:pt idx="1076">
                  <c:v>2.1164835294117647E-2</c:v>
                </c:pt>
                <c:pt idx="1077">
                  <c:v>2.1183911764705882E-2</c:v>
                </c:pt>
                <c:pt idx="1078">
                  <c:v>2.1202982352941178E-2</c:v>
                </c:pt>
                <c:pt idx="1079">
                  <c:v>2.1224529411764705E-2</c:v>
                </c:pt>
                <c:pt idx="1080">
                  <c:v>2.1243600000000001E-2</c:v>
                </c:pt>
                <c:pt idx="1081">
                  <c:v>2.1262676470588236E-2</c:v>
                </c:pt>
                <c:pt idx="1082">
                  <c:v>2.128174705882353E-2</c:v>
                </c:pt>
                <c:pt idx="1083">
                  <c:v>2.1300823529411764E-2</c:v>
                </c:pt>
                <c:pt idx="1084">
                  <c:v>2.1322364705882352E-2</c:v>
                </c:pt>
                <c:pt idx="1085">
                  <c:v>2.1341435294117649E-2</c:v>
                </c:pt>
                <c:pt idx="1086">
                  <c:v>2.1360511764705884E-2</c:v>
                </c:pt>
                <c:pt idx="1087">
                  <c:v>2.138194117647059E-2</c:v>
                </c:pt>
                <c:pt idx="1088">
                  <c:v>2.1401011764705883E-2</c:v>
                </c:pt>
                <c:pt idx="1089">
                  <c:v>2.1420088235294118E-2</c:v>
                </c:pt>
                <c:pt idx="1090">
                  <c:v>2.1439158823529411E-2</c:v>
                </c:pt>
                <c:pt idx="1091">
                  <c:v>2.1460699999999999E-2</c:v>
                </c:pt>
                <c:pt idx="1092">
                  <c:v>2.1479776470588234E-2</c:v>
                </c:pt>
                <c:pt idx="1093">
                  <c:v>2.1498847058823527E-2</c:v>
                </c:pt>
                <c:pt idx="1094">
                  <c:v>2.1517923529411762E-2</c:v>
                </c:pt>
                <c:pt idx="1095">
                  <c:v>2.1536994117647059E-2</c:v>
                </c:pt>
                <c:pt idx="1096">
                  <c:v>2.1558535294117647E-2</c:v>
                </c:pt>
                <c:pt idx="1097">
                  <c:v>2.1577611764705882E-2</c:v>
                </c:pt>
                <c:pt idx="1098">
                  <c:v>2.1596682352941179E-2</c:v>
                </c:pt>
                <c:pt idx="1099">
                  <c:v>2.1615758823529414E-2</c:v>
                </c:pt>
                <c:pt idx="1100">
                  <c:v>2.1637188235294119E-2</c:v>
                </c:pt>
                <c:pt idx="1101">
                  <c:v>2.1656258823529412E-2</c:v>
                </c:pt>
                <c:pt idx="1102">
                  <c:v>2.1675335294117647E-2</c:v>
                </c:pt>
                <c:pt idx="1103">
                  <c:v>2.1694517647058823E-2</c:v>
                </c:pt>
                <c:pt idx="1104">
                  <c:v>2.1715947058823529E-2</c:v>
                </c:pt>
                <c:pt idx="1105">
                  <c:v>2.1735023529411764E-2</c:v>
                </c:pt>
                <c:pt idx="1106">
                  <c:v>2.175409411764706E-2</c:v>
                </c:pt>
                <c:pt idx="1107">
                  <c:v>2.1773170588235295E-2</c:v>
                </c:pt>
                <c:pt idx="1108">
                  <c:v>2.1794711764705883E-2</c:v>
                </c:pt>
                <c:pt idx="1109">
                  <c:v>2.1813788235294118E-2</c:v>
                </c:pt>
                <c:pt idx="1110">
                  <c:v>2.1832858823529411E-2</c:v>
                </c:pt>
                <c:pt idx="1111">
                  <c:v>2.1851929411764705E-2</c:v>
                </c:pt>
                <c:pt idx="1112">
                  <c:v>2.187100588235294E-2</c:v>
                </c:pt>
                <c:pt idx="1113">
                  <c:v>2.1892435294117645E-2</c:v>
                </c:pt>
                <c:pt idx="1114">
                  <c:v>2.191151176470588E-2</c:v>
                </c:pt>
                <c:pt idx="1115">
                  <c:v>2.1930694117647059E-2</c:v>
                </c:pt>
                <c:pt idx="1116">
                  <c:v>2.1949770588235294E-2</c:v>
                </c:pt>
                <c:pt idx="1117">
                  <c:v>2.1968841176470588E-2</c:v>
                </c:pt>
                <c:pt idx="1118">
                  <c:v>2.1990270588235297E-2</c:v>
                </c:pt>
                <c:pt idx="1119">
                  <c:v>2.2009347058823531E-2</c:v>
                </c:pt>
                <c:pt idx="1120">
                  <c:v>2.2028417647058825E-2</c:v>
                </c:pt>
                <c:pt idx="1121">
                  <c:v>2.2049958823529413E-2</c:v>
                </c:pt>
                <c:pt idx="1122">
                  <c:v>2.2069035294117648E-2</c:v>
                </c:pt>
                <c:pt idx="1123">
                  <c:v>2.2088105882352941E-2</c:v>
                </c:pt>
                <c:pt idx="1124">
                  <c:v>2.2107182352941176E-2</c:v>
                </c:pt>
                <c:pt idx="1125">
                  <c:v>2.2128611764705881E-2</c:v>
                </c:pt>
                <c:pt idx="1126">
                  <c:v>2.2147682352941175E-2</c:v>
                </c:pt>
                <c:pt idx="1127">
                  <c:v>2.2166870588235296E-2</c:v>
                </c:pt>
                <c:pt idx="1128">
                  <c:v>2.2185941176470589E-2</c:v>
                </c:pt>
                <c:pt idx="1129">
                  <c:v>2.2205017647058824E-2</c:v>
                </c:pt>
                <c:pt idx="1130">
                  <c:v>2.222408823529412E-2</c:v>
                </c:pt>
                <c:pt idx="1131">
                  <c:v>2.2245517647058823E-2</c:v>
                </c:pt>
                <c:pt idx="1132">
                  <c:v>2.2264594117647057E-2</c:v>
                </c:pt>
                <c:pt idx="1133">
                  <c:v>2.2283664705882354E-2</c:v>
                </c:pt>
                <c:pt idx="1134">
                  <c:v>2.2302741176470589E-2</c:v>
                </c:pt>
                <c:pt idx="1135">
                  <c:v>2.2321923529411765E-2</c:v>
                </c:pt>
                <c:pt idx="1136">
                  <c:v>2.234335294117647E-2</c:v>
                </c:pt>
                <c:pt idx="1137">
                  <c:v>2.2362429411764705E-2</c:v>
                </c:pt>
                <c:pt idx="1138">
                  <c:v>2.2381499999999999E-2</c:v>
                </c:pt>
                <c:pt idx="1139">
                  <c:v>2.2402929411764708E-2</c:v>
                </c:pt>
                <c:pt idx="1140">
                  <c:v>2.2422117647058825E-2</c:v>
                </c:pt>
                <c:pt idx="1141">
                  <c:v>2.2441188235294118E-2</c:v>
                </c:pt>
                <c:pt idx="1142">
                  <c:v>2.2460264705882353E-2</c:v>
                </c:pt>
                <c:pt idx="1143">
                  <c:v>2.2479335294117646E-2</c:v>
                </c:pt>
                <c:pt idx="1144">
                  <c:v>2.2500764705882352E-2</c:v>
                </c:pt>
                <c:pt idx="1145">
                  <c:v>2.2519841176470587E-2</c:v>
                </c:pt>
                <c:pt idx="1146">
                  <c:v>2.253891176470588E-2</c:v>
                </c:pt>
                <c:pt idx="1147">
                  <c:v>2.2558099999999998E-2</c:v>
                </c:pt>
                <c:pt idx="1148">
                  <c:v>2.257717647058823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5EF-47A4-8F21-D5A4D64C7B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39200"/>
        <c:axId val="108841600"/>
      </c:lineChart>
      <c:catAx>
        <c:axId val="10883920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1600"/>
        <c:crosses val="autoZero"/>
        <c:auto val="1"/>
        <c:lblAlgn val="ctr"/>
        <c:lblOffset val="100"/>
        <c:noMultiLvlLbl val="0"/>
      </c:catAx>
      <c:valAx>
        <c:axId val="108841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3920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-2'!$D$1:$D$2</c:f>
              <c:strCache>
                <c:ptCount val="2"/>
                <c:pt idx="0">
                  <c:v>对照组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-2'!$G:$G</c15:sqref>
                  </c15:fullRef>
                </c:ext>
              </c:extLst>
              <c:f>'1-2'!$G$4:$G$1048576</c:f>
              <c:numCache>
                <c:formatCode>General</c:formatCode>
                <c:ptCount val="1048573"/>
                <c:pt idx="0" formatCode="0.0%">
                  <c:v>9.5255235294117695E-5</c:v>
                </c:pt>
                <c:pt idx="1" formatCode="0.0%">
                  <c:v>1.1444094117647058E-4</c:v>
                </c:pt>
                <c:pt idx="2" formatCode="0.0%">
                  <c:v>1.3104605882352941E-4</c:v>
                </c:pt>
                <c:pt idx="3" formatCode="0.0%">
                  <c:v>1.5023176470588238E-4</c:v>
                </c:pt>
                <c:pt idx="4" formatCode="0.0%">
                  <c:v>1.6930523529411765E-4</c:v>
                </c:pt>
                <c:pt idx="5" formatCode="0.0%">
                  <c:v>1.8837870588235295E-4</c:v>
                </c:pt>
                <c:pt idx="6" formatCode="0.0%">
                  <c:v>2.0745223529411764E-4</c:v>
                </c:pt>
                <c:pt idx="7" formatCode="0.0%">
                  <c:v>2.2888182352941177E-4</c:v>
                </c:pt>
                <c:pt idx="8" formatCode="0.0%">
                  <c:v>2.4795529411764707E-4</c:v>
                </c:pt>
                <c:pt idx="9" formatCode="0.0%">
                  <c:v>2.6702882352941176E-4</c:v>
                </c:pt>
                <c:pt idx="10" formatCode="0.0%">
                  <c:v>2.8610229411764706E-4</c:v>
                </c:pt>
                <c:pt idx="11" formatCode="0.0%">
                  <c:v>3.0528800000000002E-4</c:v>
                </c:pt>
                <c:pt idx="12" formatCode="0.0%">
                  <c:v>3.267175882352941E-4</c:v>
                </c:pt>
                <c:pt idx="13" formatCode="0.0%">
                  <c:v>3.457910588235294E-4</c:v>
                </c:pt>
                <c:pt idx="14" formatCode="0.0%">
                  <c:v>3.6486458823529414E-4</c:v>
                </c:pt>
                <c:pt idx="15" formatCode="0.0%">
                  <c:v>3.8629417647058828E-4</c:v>
                </c:pt>
                <c:pt idx="16" formatCode="0.0%">
                  <c:v>4.0547988235294118E-4</c:v>
                </c:pt>
                <c:pt idx="17" formatCode="0.0%">
                  <c:v>4.269095294117647E-4</c:v>
                </c:pt>
                <c:pt idx="18" formatCode="0.0%">
                  <c:v>4.45983E-4</c:v>
                </c:pt>
                <c:pt idx="19" formatCode="0.0%">
                  <c:v>4.650564705882353E-4</c:v>
                </c:pt>
                <c:pt idx="20" formatCode="0.0%">
                  <c:v>4.8659829411764705E-4</c:v>
                </c:pt>
                <c:pt idx="21" formatCode="0.0%">
                  <c:v>5.0567176470588235E-4</c:v>
                </c:pt>
                <c:pt idx="22" formatCode="0.0%">
                  <c:v>5.2474529411764708E-4</c:v>
                </c:pt>
                <c:pt idx="23" formatCode="0.0%">
                  <c:v>5.4381876470588244E-4</c:v>
                </c:pt>
                <c:pt idx="24" formatCode="0.0%">
                  <c:v>5.6289223529411758E-4</c:v>
                </c:pt>
                <c:pt idx="25" formatCode="0.0%">
                  <c:v>5.843218823529412E-4</c:v>
                </c:pt>
                <c:pt idx="26" formatCode="0.0%">
                  <c:v>6.0339529411764707E-4</c:v>
                </c:pt>
                <c:pt idx="27" formatCode="0.0%">
                  <c:v>6.224688235294117E-4</c:v>
                </c:pt>
                <c:pt idx="28" formatCode="0.0%">
                  <c:v>6.4165470588235297E-4</c:v>
                </c:pt>
                <c:pt idx="29" formatCode="0.0%">
                  <c:v>6.6308411764705885E-4</c:v>
                </c:pt>
                <c:pt idx="30" formatCode="0.0%">
                  <c:v>6.8215764705882348E-4</c:v>
                </c:pt>
                <c:pt idx="31" formatCode="0.0%">
                  <c:v>7.0123117647058822E-4</c:v>
                </c:pt>
                <c:pt idx="32" formatCode="0.0%">
                  <c:v>7.2030470588235296E-4</c:v>
                </c:pt>
                <c:pt idx="33" formatCode="0.0%">
                  <c:v>7.4184647058823526E-4</c:v>
                </c:pt>
                <c:pt idx="34" formatCode="0.0%">
                  <c:v>7.6092E-4</c:v>
                </c:pt>
                <c:pt idx="35" formatCode="0.0%">
                  <c:v>7.7999352941176474E-4</c:v>
                </c:pt>
                <c:pt idx="36" formatCode="0.0%">
                  <c:v>8.0142294117647051E-4</c:v>
                </c:pt>
                <c:pt idx="37" formatCode="0.0%">
                  <c:v>8.2049647058823525E-4</c:v>
                </c:pt>
                <c:pt idx="38" formatCode="0.0%">
                  <c:v>8.3956999999999999E-4</c:v>
                </c:pt>
                <c:pt idx="39" formatCode="0.0%">
                  <c:v>8.5864352941176462E-4</c:v>
                </c:pt>
                <c:pt idx="40" formatCode="0.0%">
                  <c:v>8.7782941176470588E-4</c:v>
                </c:pt>
                <c:pt idx="41" formatCode="0.0%">
                  <c:v>8.9690235294117649E-4</c:v>
                </c:pt>
                <c:pt idx="42" formatCode="0.0%">
                  <c:v>9.183323529411764E-4</c:v>
                </c:pt>
                <c:pt idx="43" formatCode="0.0%">
                  <c:v>9.3740588235294113E-4</c:v>
                </c:pt>
                <c:pt idx="44" formatCode="0.0%">
                  <c:v>9.5647941176470598E-4</c:v>
                </c:pt>
                <c:pt idx="45" formatCode="0.0%">
                  <c:v>9.755529411764705E-4</c:v>
                </c:pt>
                <c:pt idx="46" formatCode="0.0%">
                  <c:v>9.9709470588235302E-4</c:v>
                </c:pt>
                <c:pt idx="47" formatCode="0.0%">
                  <c:v>1.0161682352941175E-3</c:v>
                </c:pt>
                <c:pt idx="48" formatCode="0.0%">
                  <c:v>1.0352417647058825E-3</c:v>
                </c:pt>
                <c:pt idx="49" formatCode="0.0%">
                  <c:v>1.0566711764705883E-3</c:v>
                </c:pt>
                <c:pt idx="50" formatCode="0.0%">
                  <c:v>1.075744705882353E-3</c:v>
                </c:pt>
                <c:pt idx="51" formatCode="0.0%">
                  <c:v>1.0948182352941175E-3</c:v>
                </c:pt>
                <c:pt idx="52" formatCode="0.0%">
                  <c:v>1.1163600000000001E-3</c:v>
                </c:pt>
                <c:pt idx="53" formatCode="0.0%">
                  <c:v>1.1354335294117646E-3</c:v>
                </c:pt>
                <c:pt idx="54" formatCode="0.0%">
                  <c:v>1.1545070588235295E-3</c:v>
                </c:pt>
                <c:pt idx="55" formatCode="0.0%">
                  <c:v>1.173580588235294E-3</c:v>
                </c:pt>
                <c:pt idx="56" formatCode="0.0%">
                  <c:v>1.1926541176470588E-3</c:v>
                </c:pt>
                <c:pt idx="57" formatCode="0.0%">
                  <c:v>1.2141958823529411E-3</c:v>
                </c:pt>
                <c:pt idx="58" formatCode="0.0%">
                  <c:v>1.233269411764706E-3</c:v>
                </c:pt>
                <c:pt idx="59" formatCode="0.0%">
                  <c:v>1.2523429411764706E-3</c:v>
                </c:pt>
                <c:pt idx="60" formatCode="0.0%">
                  <c:v>1.2714158823529411E-3</c:v>
                </c:pt>
                <c:pt idx="61" formatCode="0.0%">
                  <c:v>1.290489411764706E-3</c:v>
                </c:pt>
                <c:pt idx="62" formatCode="0.0%">
                  <c:v>1.3119194117647058E-3</c:v>
                </c:pt>
                <c:pt idx="63" formatCode="0.0%">
                  <c:v>1.3309929411764706E-3</c:v>
                </c:pt>
                <c:pt idx="64" formatCode="0.0%">
                  <c:v>1.3501782352941176E-3</c:v>
                </c:pt>
                <c:pt idx="65" formatCode="0.0%">
                  <c:v>1.3716082352941176E-3</c:v>
                </c:pt>
                <c:pt idx="66" formatCode="0.0%">
                  <c:v>1.3906817647058823E-3</c:v>
                </c:pt>
                <c:pt idx="67" formatCode="0.0%">
                  <c:v>1.4097552941176471E-3</c:v>
                </c:pt>
                <c:pt idx="68" formatCode="0.0%">
                  <c:v>1.4288282352941176E-3</c:v>
                </c:pt>
                <c:pt idx="69" formatCode="0.0%">
                  <c:v>1.4503705882352941E-3</c:v>
                </c:pt>
                <c:pt idx="70" formatCode="0.0%">
                  <c:v>1.4694441176470589E-3</c:v>
                </c:pt>
                <c:pt idx="71" formatCode="0.0%">
                  <c:v>1.4885170588235293E-3</c:v>
                </c:pt>
                <c:pt idx="72" formatCode="0.0%">
                  <c:v>1.5075905882352941E-3</c:v>
                </c:pt>
                <c:pt idx="73" formatCode="0.0%">
                  <c:v>1.5266641176470588E-3</c:v>
                </c:pt>
                <c:pt idx="74" formatCode="0.0%">
                  <c:v>1.5457376470588233E-3</c:v>
                </c:pt>
                <c:pt idx="75" formatCode="0.0%">
                  <c:v>1.5648111764705883E-3</c:v>
                </c:pt>
                <c:pt idx="76" formatCode="0.0%">
                  <c:v>1.5863529411764706E-3</c:v>
                </c:pt>
                <c:pt idx="77" formatCode="0.0%">
                  <c:v>1.6054264705882353E-3</c:v>
                </c:pt>
                <c:pt idx="78" formatCode="0.0%">
                  <c:v>1.6244999999999999E-3</c:v>
                </c:pt>
                <c:pt idx="79" formatCode="0.0%">
                  <c:v>1.6435735294117648E-3</c:v>
                </c:pt>
                <c:pt idx="80" formatCode="0.0%">
                  <c:v>1.6650029411764706E-3</c:v>
                </c:pt>
                <c:pt idx="81" formatCode="0.0%">
                  <c:v>1.6840764705882353E-3</c:v>
                </c:pt>
                <c:pt idx="82" formatCode="0.0%">
                  <c:v>1.7031500000000001E-3</c:v>
                </c:pt>
                <c:pt idx="83" formatCode="0.0%">
                  <c:v>1.7222235294117646E-3</c:v>
                </c:pt>
                <c:pt idx="84" formatCode="0.0%">
                  <c:v>1.7437652941176469E-3</c:v>
                </c:pt>
                <c:pt idx="85" formatCode="0.0%">
                  <c:v>1.7628388235294118E-3</c:v>
                </c:pt>
                <c:pt idx="86" formatCode="0.0%">
                  <c:v>1.7819123529411766E-3</c:v>
                </c:pt>
                <c:pt idx="87" formatCode="0.0%">
                  <c:v>1.8009858823529411E-3</c:v>
                </c:pt>
                <c:pt idx="88" formatCode="0.0%">
                  <c:v>1.8224152941176471E-3</c:v>
                </c:pt>
                <c:pt idx="89" formatCode="0.0%">
                  <c:v>1.8416011764705881E-3</c:v>
                </c:pt>
                <c:pt idx="90" formatCode="0.0%">
                  <c:v>1.8606747058823531E-3</c:v>
                </c:pt>
                <c:pt idx="91" formatCode="0.0%">
                  <c:v>1.8797482352941176E-3</c:v>
                </c:pt>
                <c:pt idx="92" formatCode="0.0%">
                  <c:v>1.8988217647058821E-3</c:v>
                </c:pt>
                <c:pt idx="93" formatCode="0.0%">
                  <c:v>1.9178952941176473E-3</c:v>
                </c:pt>
                <c:pt idx="94" formatCode="0.0%">
                  <c:v>1.9369688235294118E-3</c:v>
                </c:pt>
                <c:pt idx="95" formatCode="0.0%">
                  <c:v>1.9583982352941176E-3</c:v>
                </c:pt>
                <c:pt idx="96" formatCode="0.0%">
                  <c:v>1.9775841176470589E-3</c:v>
                </c:pt>
                <c:pt idx="97" formatCode="0.0%">
                  <c:v>1.9966576470588238E-3</c:v>
                </c:pt>
                <c:pt idx="98" formatCode="0.0%">
                  <c:v>2.0180870588235294E-3</c:v>
                </c:pt>
                <c:pt idx="99" formatCode="0.0%">
                  <c:v>2.0371605882352939E-3</c:v>
                </c:pt>
                <c:pt idx="100" formatCode="0.0%">
                  <c:v>2.0562341176470589E-3</c:v>
                </c:pt>
                <c:pt idx="101" formatCode="0.0%">
                  <c:v>2.0753076470588238E-3</c:v>
                </c:pt>
                <c:pt idx="102" formatCode="0.0%">
                  <c:v>2.0968494117647061E-3</c:v>
                </c:pt>
                <c:pt idx="103" formatCode="0.0%">
                  <c:v>2.1159229411764706E-3</c:v>
                </c:pt>
                <c:pt idx="104" formatCode="0.0%">
                  <c:v>2.1349964705882352E-3</c:v>
                </c:pt>
                <c:pt idx="105" formatCode="0.0%">
                  <c:v>2.1540700000000001E-3</c:v>
                </c:pt>
                <c:pt idx="106" formatCode="0.0%">
                  <c:v>2.1731435294117646E-3</c:v>
                </c:pt>
                <c:pt idx="107" formatCode="0.0%">
                  <c:v>2.1922164705882353E-3</c:v>
                </c:pt>
                <c:pt idx="108" formatCode="0.0%">
                  <c:v>2.2112900000000003E-3</c:v>
                </c:pt>
                <c:pt idx="109" formatCode="0.0%">
                  <c:v>2.2328323529411769E-3</c:v>
                </c:pt>
                <c:pt idx="110" formatCode="0.0%">
                  <c:v>2.2519052941176471E-3</c:v>
                </c:pt>
                <c:pt idx="111" formatCode="0.0%">
                  <c:v>2.2709788235294117E-3</c:v>
                </c:pt>
                <c:pt idx="112" formatCode="0.0%">
                  <c:v>2.2900523529411766E-3</c:v>
                </c:pt>
                <c:pt idx="113" formatCode="0.0%">
                  <c:v>2.3114823529411764E-3</c:v>
                </c:pt>
                <c:pt idx="114" formatCode="0.0%">
                  <c:v>2.3305558823529414E-3</c:v>
                </c:pt>
                <c:pt idx="115" formatCode="0.0%">
                  <c:v>2.349741176470588E-3</c:v>
                </c:pt>
                <c:pt idx="116" formatCode="0.0%">
                  <c:v>2.3688147058823529E-3</c:v>
                </c:pt>
                <c:pt idx="117" formatCode="0.0%">
                  <c:v>2.3902447058823531E-3</c:v>
                </c:pt>
                <c:pt idx="118" formatCode="0.0%">
                  <c:v>2.4093176470588234E-3</c:v>
                </c:pt>
                <c:pt idx="119" formatCode="0.0%">
                  <c:v>2.4283911764705879E-3</c:v>
                </c:pt>
                <c:pt idx="120" formatCode="0.0%">
                  <c:v>2.4474647058823529E-3</c:v>
                </c:pt>
                <c:pt idx="121" formatCode="0.0%">
                  <c:v>2.4665382352941178E-3</c:v>
                </c:pt>
                <c:pt idx="122" formatCode="0.0%">
                  <c:v>2.4856117647058824E-3</c:v>
                </c:pt>
                <c:pt idx="123" formatCode="0.0%">
                  <c:v>2.5047976470588232E-3</c:v>
                </c:pt>
                <c:pt idx="124" formatCode="0.0%">
                  <c:v>2.5262270588235296E-3</c:v>
                </c:pt>
                <c:pt idx="125" formatCode="0.0%">
                  <c:v>2.5453005882352941E-3</c:v>
                </c:pt>
                <c:pt idx="126" formatCode="0.0%">
                  <c:v>2.5643741176470587E-3</c:v>
                </c:pt>
                <c:pt idx="127" formatCode="0.0%">
                  <c:v>2.5834476470588232E-3</c:v>
                </c:pt>
                <c:pt idx="128" formatCode="0.0%">
                  <c:v>2.6025211764705881E-3</c:v>
                </c:pt>
                <c:pt idx="129" formatCode="0.0%">
                  <c:v>2.6215947058823531E-3</c:v>
                </c:pt>
                <c:pt idx="130" formatCode="0.0%">
                  <c:v>2.6431364705882354E-3</c:v>
                </c:pt>
                <c:pt idx="131" formatCode="0.0%">
                  <c:v>2.6622099999999999E-3</c:v>
                </c:pt>
                <c:pt idx="132" formatCode="0.0%">
                  <c:v>2.6812835294117649E-3</c:v>
                </c:pt>
                <c:pt idx="133" formatCode="0.0%">
                  <c:v>2.7027129411764704E-3</c:v>
                </c:pt>
                <c:pt idx="134" formatCode="0.0%">
                  <c:v>2.7217864705882354E-3</c:v>
                </c:pt>
                <c:pt idx="135" formatCode="0.0%">
                  <c:v>2.7409723529411762E-3</c:v>
                </c:pt>
                <c:pt idx="136" formatCode="0.0%">
                  <c:v>2.7600458823529412E-3</c:v>
                </c:pt>
                <c:pt idx="137" formatCode="0.0%">
                  <c:v>2.7814752941176472E-3</c:v>
                </c:pt>
                <c:pt idx="138" formatCode="0.0%">
                  <c:v>2.8005488235294117E-3</c:v>
                </c:pt>
                <c:pt idx="139" formatCode="0.0%">
                  <c:v>2.8196223529411766E-3</c:v>
                </c:pt>
                <c:pt idx="140" formatCode="0.0%">
                  <c:v>2.8386958823529412E-3</c:v>
                </c:pt>
                <c:pt idx="141" formatCode="0.0%">
                  <c:v>2.8577694117647057E-3</c:v>
                </c:pt>
                <c:pt idx="142" formatCode="0.0%">
                  <c:v>2.8769547058823527E-3</c:v>
                </c:pt>
                <c:pt idx="143" formatCode="0.0%">
                  <c:v>2.8983847058823529E-3</c:v>
                </c:pt>
                <c:pt idx="144" formatCode="0.0%">
                  <c:v>2.9174582352941179E-3</c:v>
                </c:pt>
                <c:pt idx="145" formatCode="0.0%">
                  <c:v>2.9365317647058824E-3</c:v>
                </c:pt>
                <c:pt idx="146" formatCode="0.0%">
                  <c:v>2.9556052941176469E-3</c:v>
                </c:pt>
                <c:pt idx="147" formatCode="0.0%">
                  <c:v>2.9771470588235292E-3</c:v>
                </c:pt>
                <c:pt idx="148" formatCode="0.0%">
                  <c:v>2.9962205882352942E-3</c:v>
                </c:pt>
                <c:pt idx="149" formatCode="0.0%">
                  <c:v>3.0152935294117645E-3</c:v>
                </c:pt>
                <c:pt idx="150" formatCode="0.0%">
                  <c:v>3.0367235294117647E-3</c:v>
                </c:pt>
                <c:pt idx="151" formatCode="0.0%">
                  <c:v>3.0557970588235297E-3</c:v>
                </c:pt>
                <c:pt idx="152" formatCode="0.0%">
                  <c:v>3.0748705882352942E-3</c:v>
                </c:pt>
                <c:pt idx="153" formatCode="0.0%">
                  <c:v>3.0939441176470587E-3</c:v>
                </c:pt>
                <c:pt idx="154" formatCode="0.0%">
                  <c:v>3.115485882352941E-3</c:v>
                </c:pt>
                <c:pt idx="155" formatCode="0.0%">
                  <c:v>3.134559411764706E-3</c:v>
                </c:pt>
                <c:pt idx="156" formatCode="0.0%">
                  <c:v>3.1536329411764705E-3</c:v>
                </c:pt>
                <c:pt idx="157" formatCode="0.0%">
                  <c:v>3.1727058823529412E-3</c:v>
                </c:pt>
                <c:pt idx="158" formatCode="0.0%">
                  <c:v>3.1917794117647062E-3</c:v>
                </c:pt>
                <c:pt idx="159" formatCode="0.0%">
                  <c:v>3.2108529411764707E-3</c:v>
                </c:pt>
                <c:pt idx="160" formatCode="0.0%">
                  <c:v>3.2299264705882352E-3</c:v>
                </c:pt>
                <c:pt idx="161" formatCode="0.0%">
                  <c:v>3.2514682352941175E-3</c:v>
                </c:pt>
                <c:pt idx="162" formatCode="0.0%">
                  <c:v>3.2705417647058825E-3</c:v>
                </c:pt>
                <c:pt idx="163" formatCode="0.0%">
                  <c:v>3.289615294117647E-3</c:v>
                </c:pt>
                <c:pt idx="164" formatCode="0.0%">
                  <c:v>3.3110452941176472E-3</c:v>
                </c:pt>
                <c:pt idx="165" formatCode="0.0%">
                  <c:v>3.3301182352941175E-3</c:v>
                </c:pt>
                <c:pt idx="166" formatCode="0.0%">
                  <c:v>3.3491917647058824E-3</c:v>
                </c:pt>
                <c:pt idx="167" formatCode="0.0%">
                  <c:v>3.3707335294117647E-3</c:v>
                </c:pt>
                <c:pt idx="168" formatCode="0.0%">
                  <c:v>3.3898070588235293E-3</c:v>
                </c:pt>
                <c:pt idx="169" formatCode="0.0%">
                  <c:v>3.4088805882352938E-3</c:v>
                </c:pt>
                <c:pt idx="170" formatCode="0.0%">
                  <c:v>3.4279541176470592E-3</c:v>
                </c:pt>
                <c:pt idx="171" formatCode="0.0%">
                  <c:v>3.449384117647059E-3</c:v>
                </c:pt>
                <c:pt idx="172" formatCode="0.0%">
                  <c:v>3.468569411764706E-3</c:v>
                </c:pt>
                <c:pt idx="173" formatCode="0.0%">
                  <c:v>3.4876429411764705E-3</c:v>
                </c:pt>
                <c:pt idx="174" formatCode="0.0%">
                  <c:v>3.5067164705882355E-3</c:v>
                </c:pt>
                <c:pt idx="175" formatCode="0.0%">
                  <c:v>3.52579E-3</c:v>
                </c:pt>
                <c:pt idx="176" formatCode="0.0%">
                  <c:v>3.5448635294117645E-3</c:v>
                </c:pt>
                <c:pt idx="177" formatCode="0.0%">
                  <c:v>3.5662929411764705E-3</c:v>
                </c:pt>
                <c:pt idx="178" formatCode="0.0%">
                  <c:v>3.5853664705882355E-3</c:v>
                </c:pt>
                <c:pt idx="179" formatCode="0.0%">
                  <c:v>3.6045523529411767E-3</c:v>
                </c:pt>
                <c:pt idx="180" formatCode="0.0%">
                  <c:v>3.6259817647058823E-3</c:v>
                </c:pt>
                <c:pt idx="181" formatCode="0.0%">
                  <c:v>3.6450552941176468E-3</c:v>
                </c:pt>
                <c:pt idx="182" formatCode="0.0%">
                  <c:v>3.6641288235294118E-3</c:v>
                </c:pt>
                <c:pt idx="183" formatCode="0.0%">
                  <c:v>3.685558823529412E-3</c:v>
                </c:pt>
                <c:pt idx="184" formatCode="0.0%">
                  <c:v>3.7047441176470586E-3</c:v>
                </c:pt>
                <c:pt idx="185" formatCode="0.0%">
                  <c:v>3.7238176470588235E-3</c:v>
                </c:pt>
                <c:pt idx="186" formatCode="0.0%">
                  <c:v>3.7428911764705881E-3</c:v>
                </c:pt>
                <c:pt idx="187" formatCode="0.0%">
                  <c:v>3.7643205882352936E-3</c:v>
                </c:pt>
                <c:pt idx="188" formatCode="0.0%">
                  <c:v>3.783394117647059E-3</c:v>
                </c:pt>
                <c:pt idx="189" formatCode="0.0%">
                  <c:v>3.8024676470588235E-3</c:v>
                </c:pt>
                <c:pt idx="190" formatCode="0.0%">
                  <c:v>3.8215411764705885E-3</c:v>
                </c:pt>
                <c:pt idx="191" formatCode="0.0%">
                  <c:v>3.8407270588235289E-3</c:v>
                </c:pt>
                <c:pt idx="192" formatCode="0.0%">
                  <c:v>3.8598005882352943E-3</c:v>
                </c:pt>
                <c:pt idx="193" formatCode="0.0%">
                  <c:v>3.8788741176470592E-3</c:v>
                </c:pt>
                <c:pt idx="194" formatCode="0.0%">
                  <c:v>3.9003035294117648E-3</c:v>
                </c:pt>
                <c:pt idx="195" formatCode="0.0%">
                  <c:v>3.9193770588235293E-3</c:v>
                </c:pt>
                <c:pt idx="196" formatCode="0.0%">
                  <c:v>3.9384505882352943E-3</c:v>
                </c:pt>
                <c:pt idx="197" formatCode="0.0%">
                  <c:v>3.9575241176470584E-3</c:v>
                </c:pt>
                <c:pt idx="198" formatCode="0.0%">
                  <c:v>3.9790658823529411E-3</c:v>
                </c:pt>
                <c:pt idx="199" formatCode="0.0%">
                  <c:v>3.998139411764706E-3</c:v>
                </c:pt>
                <c:pt idx="200" formatCode="0.0%">
                  <c:v>4.0172129411764701E-3</c:v>
                </c:pt>
                <c:pt idx="201" formatCode="0.0%">
                  <c:v>4.0362864705882351E-3</c:v>
                </c:pt>
                <c:pt idx="202" formatCode="0.0%">
                  <c:v>4.0577158823529406E-3</c:v>
                </c:pt>
                <c:pt idx="203" formatCode="0.0%">
                  <c:v>4.0769017647058828E-3</c:v>
                </c:pt>
                <c:pt idx="204" formatCode="0.0%">
                  <c:v>4.0959752941176469E-3</c:v>
                </c:pt>
                <c:pt idx="205" formatCode="0.0%">
                  <c:v>4.1150488235294118E-3</c:v>
                </c:pt>
                <c:pt idx="206" formatCode="0.0%">
                  <c:v>4.1341223529411759E-3</c:v>
                </c:pt>
                <c:pt idx="207" formatCode="0.0%">
                  <c:v>4.1531952941176471E-3</c:v>
                </c:pt>
                <c:pt idx="208" formatCode="0.0%">
                  <c:v>4.1722688235294111E-3</c:v>
                </c:pt>
                <c:pt idx="209" formatCode="0.0%">
                  <c:v>4.1936988235294122E-3</c:v>
                </c:pt>
                <c:pt idx="210" formatCode="0.0%">
                  <c:v>4.2127723529411763E-3</c:v>
                </c:pt>
                <c:pt idx="211" formatCode="0.0%">
                  <c:v>4.2319576470588238E-3</c:v>
                </c:pt>
                <c:pt idx="212" formatCode="0.0%">
                  <c:v>4.2510311764705879E-3</c:v>
                </c:pt>
                <c:pt idx="213" formatCode="0.0%">
                  <c:v>4.2724611764705881E-3</c:v>
                </c:pt>
                <c:pt idx="214" formatCode="0.0%">
                  <c:v>4.2915347058823531E-3</c:v>
                </c:pt>
                <c:pt idx="215" formatCode="0.0%">
                  <c:v>4.3106076470588242E-3</c:v>
                </c:pt>
                <c:pt idx="216" formatCode="0.0%">
                  <c:v>4.3321499999999999E-3</c:v>
                </c:pt>
                <c:pt idx="217" formatCode="0.0%">
                  <c:v>4.3512229411764702E-3</c:v>
                </c:pt>
                <c:pt idx="218" formatCode="0.0%">
                  <c:v>4.370296470588236E-3</c:v>
                </c:pt>
                <c:pt idx="219" formatCode="0.0%">
                  <c:v>4.3893700000000001E-3</c:v>
                </c:pt>
                <c:pt idx="220" formatCode="0.0%">
                  <c:v>4.408443529411765E-3</c:v>
                </c:pt>
                <c:pt idx="221" formatCode="0.0%">
                  <c:v>4.4275170588235291E-3</c:v>
                </c:pt>
                <c:pt idx="222" formatCode="0.0%">
                  <c:v>4.4489470588235294E-3</c:v>
                </c:pt>
                <c:pt idx="223" formatCode="0.0%">
                  <c:v>4.4681323529411768E-3</c:v>
                </c:pt>
                <c:pt idx="224" formatCode="0.0%">
                  <c:v>4.4872058823529418E-3</c:v>
                </c:pt>
                <c:pt idx="225" formatCode="0.0%">
                  <c:v>4.5062794117647059E-3</c:v>
                </c:pt>
                <c:pt idx="226" formatCode="0.0%">
                  <c:v>4.5253529411764708E-3</c:v>
                </c:pt>
                <c:pt idx="227" formatCode="0.0%">
                  <c:v>4.5444264705882349E-3</c:v>
                </c:pt>
                <c:pt idx="228" formatCode="0.0%">
                  <c:v>4.5634999999999998E-3</c:v>
                </c:pt>
                <c:pt idx="229" formatCode="0.0%">
                  <c:v>4.5849294117647054E-3</c:v>
                </c:pt>
                <c:pt idx="230" formatCode="0.0%">
                  <c:v>4.6041152941176467E-3</c:v>
                </c:pt>
                <c:pt idx="231" formatCode="0.0%">
                  <c:v>4.6231888235294116E-3</c:v>
                </c:pt>
                <c:pt idx="232" formatCode="0.0%">
                  <c:v>4.6446182352941172E-3</c:v>
                </c:pt>
                <c:pt idx="233" formatCode="0.0%">
                  <c:v>4.6636917647058821E-3</c:v>
                </c:pt>
                <c:pt idx="234" formatCode="0.0%">
                  <c:v>4.6827652941176471E-3</c:v>
                </c:pt>
                <c:pt idx="235" formatCode="0.0%">
                  <c:v>4.701838823529412E-3</c:v>
                </c:pt>
                <c:pt idx="236" formatCode="0.0%">
                  <c:v>4.7233805882352939E-3</c:v>
                </c:pt>
                <c:pt idx="237" formatCode="0.0%">
                  <c:v>4.7424541176470589E-3</c:v>
                </c:pt>
                <c:pt idx="238" formatCode="0.0%">
                  <c:v>4.7615276470588238E-3</c:v>
                </c:pt>
                <c:pt idx="239" formatCode="0.0%">
                  <c:v>4.7806011764705888E-3</c:v>
                </c:pt>
                <c:pt idx="240" formatCode="0.0%">
                  <c:v>4.7996747058823529E-3</c:v>
                </c:pt>
                <c:pt idx="241" formatCode="0.0%">
                  <c:v>4.8187482352941178E-3</c:v>
                </c:pt>
                <c:pt idx="242" formatCode="0.0%">
                  <c:v>4.8378217647058819E-3</c:v>
                </c:pt>
                <c:pt idx="243" formatCode="0.0%">
                  <c:v>4.8568947058823531E-3</c:v>
                </c:pt>
                <c:pt idx="244" formatCode="0.0%">
                  <c:v>4.8784370588235296E-3</c:v>
                </c:pt>
                <c:pt idx="245" formatCode="0.0%">
                  <c:v>4.8975105882352946E-3</c:v>
                </c:pt>
                <c:pt idx="246" formatCode="0.0%">
                  <c:v>4.9165835294117648E-3</c:v>
                </c:pt>
                <c:pt idx="247" formatCode="0.0%">
                  <c:v>4.9356570588235298E-3</c:v>
                </c:pt>
                <c:pt idx="248" formatCode="0.0%">
                  <c:v>4.9570870588235292E-3</c:v>
                </c:pt>
                <c:pt idx="249" formatCode="0.0%">
                  <c:v>4.9761605882352941E-3</c:v>
                </c:pt>
                <c:pt idx="250" formatCode="0.0%">
                  <c:v>4.9953458823529416E-3</c:v>
                </c:pt>
                <c:pt idx="251" formatCode="0.0%">
                  <c:v>5.0167758823529409E-3</c:v>
                </c:pt>
                <c:pt idx="252" formatCode="0.0%">
                  <c:v>5.0358494117647059E-3</c:v>
                </c:pt>
                <c:pt idx="253" formatCode="0.0%">
                  <c:v>5.05492294117647E-3</c:v>
                </c:pt>
                <c:pt idx="254" formatCode="0.0%">
                  <c:v>5.0739958823529411E-3</c:v>
                </c:pt>
                <c:pt idx="255" formatCode="0.0%">
                  <c:v>5.0930694117647052E-3</c:v>
                </c:pt>
                <c:pt idx="256" formatCode="0.0%">
                  <c:v>5.112142941176471E-3</c:v>
                </c:pt>
                <c:pt idx="257" formatCode="0.0%">
                  <c:v>5.1313288235294114E-3</c:v>
                </c:pt>
                <c:pt idx="258" formatCode="0.0%">
                  <c:v>5.1527582352941179E-3</c:v>
                </c:pt>
                <c:pt idx="259" formatCode="0.0%">
                  <c:v>5.1718317647058819E-3</c:v>
                </c:pt>
                <c:pt idx="260" formatCode="0.0%">
                  <c:v>5.1909052941176478E-3</c:v>
                </c:pt>
                <c:pt idx="261" formatCode="0.0%">
                  <c:v>5.2099788235294119E-3</c:v>
                </c:pt>
                <c:pt idx="262" formatCode="0.0%">
                  <c:v>5.2315205882352937E-3</c:v>
                </c:pt>
                <c:pt idx="263" formatCode="0.0%">
                  <c:v>5.2505941176470587E-3</c:v>
                </c:pt>
                <c:pt idx="264" formatCode="0.0%">
                  <c:v>5.2696676470588228E-3</c:v>
                </c:pt>
                <c:pt idx="265" formatCode="0.0%">
                  <c:v>5.2910970588235301E-3</c:v>
                </c:pt>
                <c:pt idx="266" formatCode="0.0%">
                  <c:v>5.3101705882352941E-3</c:v>
                </c:pt>
                <c:pt idx="267" formatCode="0.0%">
                  <c:v>5.3292441176470591E-3</c:v>
                </c:pt>
                <c:pt idx="268" formatCode="0.0%">
                  <c:v>5.350785882352941E-3</c:v>
                </c:pt>
                <c:pt idx="269" formatCode="0.0%">
                  <c:v>5.3698594117647059E-3</c:v>
                </c:pt>
                <c:pt idx="270" formatCode="0.0%">
                  <c:v>5.3889329411764709E-3</c:v>
                </c:pt>
                <c:pt idx="271" formatCode="0.0%">
                  <c:v>5.408006470588235E-3</c:v>
                </c:pt>
                <c:pt idx="272" formatCode="0.0%">
                  <c:v>5.4270799999999999E-3</c:v>
                </c:pt>
                <c:pt idx="273" formatCode="0.0%">
                  <c:v>5.4461535294117649E-3</c:v>
                </c:pt>
                <c:pt idx="274" formatCode="0.0%">
                  <c:v>5.4676952941176476E-3</c:v>
                </c:pt>
                <c:pt idx="275" formatCode="0.0%">
                  <c:v>5.4867688235294117E-3</c:v>
                </c:pt>
                <c:pt idx="276" formatCode="0.0%">
                  <c:v>5.5058423529411767E-3</c:v>
                </c:pt>
                <c:pt idx="277" formatCode="0.0%">
                  <c:v>5.5249158823529407E-3</c:v>
                </c:pt>
                <c:pt idx="278" formatCode="0.0%">
                  <c:v>5.5463452941176472E-3</c:v>
                </c:pt>
                <c:pt idx="279" formatCode="0.0%">
                  <c:v>5.5654188235294113E-3</c:v>
                </c:pt>
                <c:pt idx="280" formatCode="0.0%">
                  <c:v>5.5844923529411771E-3</c:v>
                </c:pt>
                <c:pt idx="281" formatCode="0.0%">
                  <c:v>5.606034117647059E-3</c:v>
                </c:pt>
                <c:pt idx="282" formatCode="0.0%">
                  <c:v>5.625107647058823E-3</c:v>
                </c:pt>
                <c:pt idx="283" formatCode="0.0%">
                  <c:v>5.644181176470588E-3</c:v>
                </c:pt>
                <c:pt idx="284" formatCode="0.0%">
                  <c:v>5.6632547058823529E-3</c:v>
                </c:pt>
                <c:pt idx="285" formatCode="0.0%">
                  <c:v>5.6846841176470594E-3</c:v>
                </c:pt>
                <c:pt idx="286" formatCode="0.0%">
                  <c:v>5.7038699999999998E-3</c:v>
                </c:pt>
                <c:pt idx="287" formatCode="0.0%">
                  <c:v>5.7229435294117647E-3</c:v>
                </c:pt>
                <c:pt idx="288" formatCode="0.0%">
                  <c:v>5.7420170588235297E-3</c:v>
                </c:pt>
                <c:pt idx="289" formatCode="0.0%">
                  <c:v>5.7610905882352946E-3</c:v>
                </c:pt>
                <c:pt idx="290" formatCode="0.0%">
                  <c:v>5.7825200000000002E-3</c:v>
                </c:pt>
                <c:pt idx="291" formatCode="0.0%">
                  <c:v>5.8015935294117651E-3</c:v>
                </c:pt>
                <c:pt idx="292" formatCode="0.0%">
                  <c:v>5.8206670588235292E-3</c:v>
                </c:pt>
                <c:pt idx="293" formatCode="0.0%">
                  <c:v>5.8397405882352942E-3</c:v>
                </c:pt>
                <c:pt idx="294" formatCode="0.0%">
                  <c:v>5.8589264705882355E-3</c:v>
                </c:pt>
                <c:pt idx="295" formatCode="0.0%">
                  <c:v>5.880355882352941E-3</c:v>
                </c:pt>
                <c:pt idx="296" formatCode="0.0%">
                  <c:v>5.899429411764706E-3</c:v>
                </c:pt>
                <c:pt idx="297" formatCode="0.0%">
                  <c:v>5.9185000000000001E-3</c:v>
                </c:pt>
                <c:pt idx="298" formatCode="0.0%">
                  <c:v>5.9400470588235289E-3</c:v>
                </c:pt>
                <c:pt idx="299" formatCode="0.0%">
                  <c:v>5.9591176470588239E-3</c:v>
                </c:pt>
                <c:pt idx="300" formatCode="0.0%">
                  <c:v>5.9781941176470588E-3</c:v>
                </c:pt>
                <c:pt idx="301" formatCode="0.0%">
                  <c:v>5.9996235294117652E-3</c:v>
                </c:pt>
                <c:pt idx="302" formatCode="0.0%">
                  <c:v>6.0186941176470585E-3</c:v>
                </c:pt>
                <c:pt idx="303" formatCode="0.0%">
                  <c:v>6.0377705882352943E-3</c:v>
                </c:pt>
                <c:pt idx="304" formatCode="0.0%">
                  <c:v>6.0568411764705885E-3</c:v>
                </c:pt>
                <c:pt idx="305" formatCode="0.0%">
                  <c:v>6.0759176470588233E-3</c:v>
                </c:pt>
                <c:pt idx="306" formatCode="0.0%">
                  <c:v>6.0951E-3</c:v>
                </c:pt>
                <c:pt idx="307" formatCode="0.0%">
                  <c:v>6.1141764705882357E-3</c:v>
                </c:pt>
                <c:pt idx="308" formatCode="0.0%">
                  <c:v>6.1332470588235299E-3</c:v>
                </c:pt>
                <c:pt idx="309" formatCode="0.0%">
                  <c:v>6.1546764705882355E-3</c:v>
                </c:pt>
                <c:pt idx="310" formatCode="0.0%">
                  <c:v>6.1737529411764703E-3</c:v>
                </c:pt>
                <c:pt idx="311" formatCode="0.0%">
                  <c:v>6.1928235294117645E-3</c:v>
                </c:pt>
                <c:pt idx="312" formatCode="0.0%">
                  <c:v>6.2118999999999994E-3</c:v>
                </c:pt>
                <c:pt idx="313" formatCode="0.0%">
                  <c:v>6.2334411764705874E-3</c:v>
                </c:pt>
                <c:pt idx="314" formatCode="0.0%">
                  <c:v>6.2525117647058825E-3</c:v>
                </c:pt>
                <c:pt idx="315" formatCode="0.0%">
                  <c:v>6.2715882352941182E-3</c:v>
                </c:pt>
                <c:pt idx="316" formatCode="0.0%">
                  <c:v>6.2930176470588238E-3</c:v>
                </c:pt>
                <c:pt idx="317" formatCode="0.0%">
                  <c:v>6.3120882352941179E-3</c:v>
                </c:pt>
                <c:pt idx="318" formatCode="0.0%">
                  <c:v>6.3312764705882353E-3</c:v>
                </c:pt>
                <c:pt idx="319" formatCode="0.0%">
                  <c:v>6.3503470588235286E-3</c:v>
                </c:pt>
                <c:pt idx="320" formatCode="0.0%">
                  <c:v>6.3694235294117644E-3</c:v>
                </c:pt>
                <c:pt idx="321" formatCode="0.0%">
                  <c:v>6.3908529411764708E-3</c:v>
                </c:pt>
                <c:pt idx="322" formatCode="0.0%">
                  <c:v>6.409923529411765E-3</c:v>
                </c:pt>
                <c:pt idx="323" formatCode="0.0%">
                  <c:v>6.4289999999999998E-3</c:v>
                </c:pt>
                <c:pt idx="324" formatCode="0.0%">
                  <c:v>6.448070588235294E-3</c:v>
                </c:pt>
                <c:pt idx="325" formatCode="0.0%">
                  <c:v>6.4672588235294114E-3</c:v>
                </c:pt>
                <c:pt idx="326" formatCode="0.0%">
                  <c:v>6.4863294117647055E-3</c:v>
                </c:pt>
                <c:pt idx="327" formatCode="0.0%">
                  <c:v>6.5054058823529413E-3</c:v>
                </c:pt>
                <c:pt idx="328" formatCode="0.0%">
                  <c:v>6.5268352941176477E-3</c:v>
                </c:pt>
                <c:pt idx="329" formatCode="0.0%">
                  <c:v>6.545905882352941E-3</c:v>
                </c:pt>
                <c:pt idx="330" formatCode="0.0%">
                  <c:v>6.5649823529411767E-3</c:v>
                </c:pt>
                <c:pt idx="331" formatCode="0.0%">
                  <c:v>6.5865235294117648E-3</c:v>
                </c:pt>
                <c:pt idx="332" formatCode="0.0%">
                  <c:v>6.6055999999999997E-3</c:v>
                </c:pt>
                <c:pt idx="333" formatCode="0.0%">
                  <c:v>6.6246705882352938E-3</c:v>
                </c:pt>
                <c:pt idx="334" formatCode="0.0%">
                  <c:v>6.6437411764705889E-3</c:v>
                </c:pt>
                <c:pt idx="335" formatCode="0.0%">
                  <c:v>6.665176470588236E-3</c:v>
                </c:pt>
                <c:pt idx="336" formatCode="0.0%">
                  <c:v>6.6842470588235293E-3</c:v>
                </c:pt>
                <c:pt idx="337" formatCode="0.0%">
                  <c:v>6.703323529411765E-3</c:v>
                </c:pt>
                <c:pt idx="338" formatCode="0.0%">
                  <c:v>6.7225058823529409E-3</c:v>
                </c:pt>
                <c:pt idx="339" formatCode="0.0%">
                  <c:v>6.7415823529411766E-3</c:v>
                </c:pt>
                <c:pt idx="340" formatCode="0.0%">
                  <c:v>6.7606529411764699E-3</c:v>
                </c:pt>
                <c:pt idx="341" formatCode="0.0%">
                  <c:v>6.7820823529411772E-3</c:v>
                </c:pt>
                <c:pt idx="342" formatCode="0.0%">
                  <c:v>6.8011588235294121E-3</c:v>
                </c:pt>
                <c:pt idx="343" formatCode="0.0%">
                  <c:v>6.8202294117647062E-3</c:v>
                </c:pt>
                <c:pt idx="344" formatCode="0.0%">
                  <c:v>6.8393058823529411E-3</c:v>
                </c:pt>
                <c:pt idx="345" formatCode="0.0%">
                  <c:v>6.8608470588235292E-3</c:v>
                </c:pt>
                <c:pt idx="346" formatCode="0.0%">
                  <c:v>6.8799176470588233E-3</c:v>
                </c:pt>
                <c:pt idx="347" formatCode="0.0%">
                  <c:v>6.8989941176470582E-3</c:v>
                </c:pt>
                <c:pt idx="348" formatCode="0.0%">
                  <c:v>6.9180647058823532E-3</c:v>
                </c:pt>
                <c:pt idx="349" formatCode="0.0%">
                  <c:v>6.9394941176470588E-3</c:v>
                </c:pt>
                <c:pt idx="350" formatCode="0.0%">
                  <c:v>6.958682352941177E-3</c:v>
                </c:pt>
                <c:pt idx="351" formatCode="0.0%">
                  <c:v>6.9777529411764704E-3</c:v>
                </c:pt>
                <c:pt idx="352" formatCode="0.0%">
                  <c:v>6.9968294117647061E-3</c:v>
                </c:pt>
                <c:pt idx="353" formatCode="0.0%">
                  <c:v>7.0158999999999994E-3</c:v>
                </c:pt>
                <c:pt idx="354" formatCode="0.0%">
                  <c:v>7.0373294117647058E-3</c:v>
                </c:pt>
                <c:pt idx="355" formatCode="0.0%">
                  <c:v>7.0564058823529407E-3</c:v>
                </c:pt>
                <c:pt idx="356" formatCode="0.0%">
                  <c:v>7.0754764705882357E-3</c:v>
                </c:pt>
                <c:pt idx="357" formatCode="0.0%">
                  <c:v>7.0946647058823531E-3</c:v>
                </c:pt>
                <c:pt idx="358" formatCode="0.0%">
                  <c:v>7.1137352941176473E-3</c:v>
                </c:pt>
                <c:pt idx="359" formatCode="0.0%">
                  <c:v>7.1328117647058821E-3</c:v>
                </c:pt>
                <c:pt idx="360" formatCode="0.0%">
                  <c:v>7.1518823529411763E-3</c:v>
                </c:pt>
                <c:pt idx="361" formatCode="0.0%">
                  <c:v>7.1733117647058819E-3</c:v>
                </c:pt>
                <c:pt idx="362" formatCode="0.0%">
                  <c:v>7.1923882352941176E-3</c:v>
                </c:pt>
                <c:pt idx="363" formatCode="0.0%">
                  <c:v>7.2114588235294118E-3</c:v>
                </c:pt>
                <c:pt idx="364" formatCode="0.0%">
                  <c:v>7.2305352941176475E-3</c:v>
                </c:pt>
                <c:pt idx="365" formatCode="0.0%">
                  <c:v>7.2520764705882356E-3</c:v>
                </c:pt>
                <c:pt idx="366" formatCode="0.0%">
                  <c:v>7.2711470588235289E-3</c:v>
                </c:pt>
                <c:pt idx="367" formatCode="0.0%">
                  <c:v>7.2902235294117646E-3</c:v>
                </c:pt>
                <c:pt idx="368" formatCode="0.0%">
                  <c:v>7.3092941176470588E-3</c:v>
                </c:pt>
                <c:pt idx="369" formatCode="0.0%">
                  <c:v>7.3283705882352945E-3</c:v>
                </c:pt>
                <c:pt idx="370" formatCode="0.0%">
                  <c:v>7.3499117647058826E-3</c:v>
                </c:pt>
                <c:pt idx="371" formatCode="0.0%">
                  <c:v>7.3689882352941175E-3</c:v>
                </c:pt>
                <c:pt idx="372" formatCode="0.0%">
                  <c:v>7.3880588235294108E-3</c:v>
                </c:pt>
                <c:pt idx="373" formatCode="0.0%">
                  <c:v>7.4071294117647067E-3</c:v>
                </c:pt>
                <c:pt idx="374" formatCode="0.0%">
                  <c:v>7.4262058823529415E-3</c:v>
                </c:pt>
                <c:pt idx="375" formatCode="0.0%">
                  <c:v>7.4452764705882357E-3</c:v>
                </c:pt>
                <c:pt idx="376" formatCode="0.0%">
                  <c:v>7.4643529411764706E-3</c:v>
                </c:pt>
                <c:pt idx="377" formatCode="0.0%">
                  <c:v>7.4858941176470586E-3</c:v>
                </c:pt>
                <c:pt idx="378" formatCode="0.0%">
                  <c:v>7.5049705882352935E-3</c:v>
                </c:pt>
                <c:pt idx="379" formatCode="0.0%">
                  <c:v>7.5240411764705877E-3</c:v>
                </c:pt>
                <c:pt idx="380" formatCode="0.0%">
                  <c:v>7.5454705882352941E-3</c:v>
                </c:pt>
                <c:pt idx="381" formatCode="0.0%">
                  <c:v>7.564547058823529E-3</c:v>
                </c:pt>
                <c:pt idx="382" formatCode="0.0%">
                  <c:v>7.5836176470588232E-3</c:v>
                </c:pt>
                <c:pt idx="383" formatCode="0.0%">
                  <c:v>7.6051588235294121E-3</c:v>
                </c:pt>
                <c:pt idx="384" formatCode="0.0%">
                  <c:v>7.6242352941176469E-3</c:v>
                </c:pt>
                <c:pt idx="385" formatCode="0.0%">
                  <c:v>7.6433058823529411E-3</c:v>
                </c:pt>
                <c:pt idx="386" formatCode="0.0%">
                  <c:v>7.6623823529411769E-3</c:v>
                </c:pt>
                <c:pt idx="387" formatCode="0.0%">
                  <c:v>7.6814529411764702E-3</c:v>
                </c:pt>
                <c:pt idx="388" formatCode="0.0%">
                  <c:v>7.7028823529411775E-3</c:v>
                </c:pt>
                <c:pt idx="389" formatCode="0.0%">
                  <c:v>7.7220705882352948E-3</c:v>
                </c:pt>
                <c:pt idx="390" formatCode="0.0%">
                  <c:v>7.7411411764705881E-3</c:v>
                </c:pt>
                <c:pt idx="391" formatCode="0.0%">
                  <c:v>7.7602176470588239E-3</c:v>
                </c:pt>
                <c:pt idx="392" formatCode="0.0%">
                  <c:v>7.779288235294118E-3</c:v>
                </c:pt>
                <c:pt idx="393" formatCode="0.0%">
                  <c:v>7.7983647058823529E-3</c:v>
                </c:pt>
                <c:pt idx="394" formatCode="0.0%">
                  <c:v>7.8197941176470602E-3</c:v>
                </c:pt>
                <c:pt idx="395" formatCode="0.0%">
                  <c:v>7.8388647058823535E-3</c:v>
                </c:pt>
                <c:pt idx="396" formatCode="0.0%">
                  <c:v>7.8580529411764709E-3</c:v>
                </c:pt>
                <c:pt idx="397" formatCode="0.0%">
                  <c:v>7.8794823529411764E-3</c:v>
                </c:pt>
                <c:pt idx="398" formatCode="0.0%">
                  <c:v>7.8985529411764697E-3</c:v>
                </c:pt>
                <c:pt idx="399" formatCode="0.0%">
                  <c:v>7.9176294117647046E-3</c:v>
                </c:pt>
                <c:pt idx="400" formatCode="0.0%">
                  <c:v>7.9390588235294119E-3</c:v>
                </c:pt>
                <c:pt idx="401" formatCode="0.0%">
                  <c:v>7.9582411764705877E-3</c:v>
                </c:pt>
                <c:pt idx="402" formatCode="0.0%">
                  <c:v>7.9773176470588226E-3</c:v>
                </c:pt>
                <c:pt idx="403" formatCode="0.0%">
                  <c:v>7.9963882352941176E-3</c:v>
                </c:pt>
                <c:pt idx="404" formatCode="0.0%">
                  <c:v>8.0178176470588232E-3</c:v>
                </c:pt>
                <c:pt idx="405" formatCode="0.0%">
                  <c:v>8.0368941176470598E-3</c:v>
                </c:pt>
                <c:pt idx="406" formatCode="0.0%">
                  <c:v>8.0559647058823531E-3</c:v>
                </c:pt>
                <c:pt idx="407" formatCode="0.0%">
                  <c:v>8.075041176470588E-3</c:v>
                </c:pt>
                <c:pt idx="408" formatCode="0.0%">
                  <c:v>8.0942294117647053E-3</c:v>
                </c:pt>
                <c:pt idx="409" formatCode="0.0%">
                  <c:v>8.1133000000000004E-3</c:v>
                </c:pt>
                <c:pt idx="410" formatCode="0.0%">
                  <c:v>8.1347294117647059E-3</c:v>
                </c:pt>
                <c:pt idx="411" formatCode="0.0%">
                  <c:v>8.1538058823529408E-3</c:v>
                </c:pt>
                <c:pt idx="412" formatCode="0.0%">
                  <c:v>8.1728764705882358E-3</c:v>
                </c:pt>
                <c:pt idx="413" formatCode="0.0%">
                  <c:v>8.1944176470588222E-3</c:v>
                </c:pt>
                <c:pt idx="414" formatCode="0.0%">
                  <c:v>8.2134941176470588E-3</c:v>
                </c:pt>
                <c:pt idx="415" formatCode="0.0%">
                  <c:v>8.2325647058823538E-3</c:v>
                </c:pt>
                <c:pt idx="416" formatCode="0.0%">
                  <c:v>8.2539941176470594E-3</c:v>
                </c:pt>
                <c:pt idx="417" formatCode="0.0%">
                  <c:v>8.2730705882352942E-3</c:v>
                </c:pt>
                <c:pt idx="418" formatCode="0.0%">
                  <c:v>8.2921411764705875E-3</c:v>
                </c:pt>
                <c:pt idx="419" formatCode="0.0%">
                  <c:v>8.3112176470588224E-3</c:v>
                </c:pt>
                <c:pt idx="420" formatCode="0.0%">
                  <c:v>8.3302882352941175E-3</c:v>
                </c:pt>
                <c:pt idx="421" formatCode="0.0%">
                  <c:v>8.3494764705882348E-3</c:v>
                </c:pt>
                <c:pt idx="422" formatCode="0.0%">
                  <c:v>8.3709058823529404E-3</c:v>
                </c:pt>
                <c:pt idx="423" formatCode="0.0%">
                  <c:v>8.3899764705882354E-3</c:v>
                </c:pt>
                <c:pt idx="424" formatCode="0.0%">
                  <c:v>8.4090529411764703E-3</c:v>
                </c:pt>
                <c:pt idx="425" formatCode="0.0%">
                  <c:v>8.4281235294117636E-3</c:v>
                </c:pt>
                <c:pt idx="426" formatCode="0.0%">
                  <c:v>8.4472000000000002E-3</c:v>
                </c:pt>
                <c:pt idx="427" formatCode="0.0%">
                  <c:v>8.4687411764705883E-3</c:v>
                </c:pt>
                <c:pt idx="428" formatCode="0.0%">
                  <c:v>8.4878117647058816E-3</c:v>
                </c:pt>
                <c:pt idx="429" formatCode="0.0%">
                  <c:v>8.5068882352941182E-3</c:v>
                </c:pt>
                <c:pt idx="430" formatCode="0.0%">
                  <c:v>8.5283176470588237E-3</c:v>
                </c:pt>
                <c:pt idx="431" formatCode="0.0%">
                  <c:v>8.5473882352941188E-3</c:v>
                </c:pt>
                <c:pt idx="432" formatCode="0.0%">
                  <c:v>8.5664647058823536E-3</c:v>
                </c:pt>
                <c:pt idx="433" formatCode="0.0%">
                  <c:v>8.5856470588235295E-3</c:v>
                </c:pt>
                <c:pt idx="434" formatCode="0.0%">
                  <c:v>8.607076470588235E-3</c:v>
                </c:pt>
                <c:pt idx="435" formatCode="0.0%">
                  <c:v>8.6261529411764716E-3</c:v>
                </c:pt>
                <c:pt idx="436" formatCode="0.0%">
                  <c:v>8.6452235294117649E-3</c:v>
                </c:pt>
                <c:pt idx="437" formatCode="0.0%">
                  <c:v>8.6642999999999998E-3</c:v>
                </c:pt>
                <c:pt idx="438" formatCode="0.0%">
                  <c:v>8.6833705882352948E-3</c:v>
                </c:pt>
                <c:pt idx="439" formatCode="0.0%">
                  <c:v>8.7024470588235297E-3</c:v>
                </c:pt>
                <c:pt idx="440" formatCode="0.0%">
                  <c:v>8.7239882352941178E-3</c:v>
                </c:pt>
                <c:pt idx="441" formatCode="0.0%">
                  <c:v>8.7430588235294111E-3</c:v>
                </c:pt>
                <c:pt idx="442" formatCode="0.0%">
                  <c:v>8.7621352941176477E-3</c:v>
                </c:pt>
                <c:pt idx="443" formatCode="0.0%">
                  <c:v>8.781205882352941E-3</c:v>
                </c:pt>
                <c:pt idx="444" formatCode="0.0%">
                  <c:v>8.8002823529411776E-3</c:v>
                </c:pt>
                <c:pt idx="445" formatCode="0.0%">
                  <c:v>8.8218235294117639E-3</c:v>
                </c:pt>
                <c:pt idx="446" formatCode="0.0%">
                  <c:v>8.8408999999999988E-3</c:v>
                </c:pt>
                <c:pt idx="447" formatCode="0.0%">
                  <c:v>8.8599705882352938E-3</c:v>
                </c:pt>
                <c:pt idx="448" formatCode="0.0%">
                  <c:v>8.8813999999999994E-3</c:v>
                </c:pt>
                <c:pt idx="449" formatCode="0.0%">
                  <c:v>8.900476470588236E-3</c:v>
                </c:pt>
                <c:pt idx="450" formatCode="0.0%">
                  <c:v>8.9195470588235293E-3</c:v>
                </c:pt>
                <c:pt idx="451" formatCode="0.0%">
                  <c:v>8.9386235294117641E-3</c:v>
                </c:pt>
                <c:pt idx="452" formatCode="0.0%">
                  <c:v>8.95780588235294E-3</c:v>
                </c:pt>
                <c:pt idx="453" formatCode="0.0%">
                  <c:v>8.9792352941176472E-3</c:v>
                </c:pt>
                <c:pt idx="454" formatCode="0.0%">
                  <c:v>8.9983117647058821E-3</c:v>
                </c:pt>
                <c:pt idx="455" formatCode="0.0%">
                  <c:v>9.0173823529411772E-3</c:v>
                </c:pt>
                <c:pt idx="456" formatCode="0.0%">
                  <c:v>9.036458823529412E-3</c:v>
                </c:pt>
                <c:pt idx="457" formatCode="0.0%">
                  <c:v>9.0555294117647053E-3</c:v>
                </c:pt>
                <c:pt idx="458" formatCode="0.0%">
                  <c:v>9.0746058823529402E-3</c:v>
                </c:pt>
                <c:pt idx="459" formatCode="0.0%">
                  <c:v>9.0936764705882352E-3</c:v>
                </c:pt>
                <c:pt idx="460" formatCode="0.0%">
                  <c:v>9.1152176470588233E-3</c:v>
                </c:pt>
                <c:pt idx="461" formatCode="0.0%">
                  <c:v>9.1342941176470599E-3</c:v>
                </c:pt>
                <c:pt idx="462" formatCode="0.0%">
                  <c:v>9.1533647058823532E-3</c:v>
                </c:pt>
                <c:pt idx="463" formatCode="0.0%">
                  <c:v>9.1724411764705881E-3</c:v>
                </c:pt>
                <c:pt idx="464" formatCode="0.0%">
                  <c:v>9.1938705882352954E-3</c:v>
                </c:pt>
                <c:pt idx="465" formatCode="0.0%">
                  <c:v>9.2130529411764712E-3</c:v>
                </c:pt>
                <c:pt idx="466" formatCode="0.0%">
                  <c:v>9.232129411764706E-3</c:v>
                </c:pt>
                <c:pt idx="467" formatCode="0.0%">
                  <c:v>9.2512000000000011E-3</c:v>
                </c:pt>
                <c:pt idx="468" formatCode="0.0%">
                  <c:v>9.2726294117647049E-3</c:v>
                </c:pt>
                <c:pt idx="469" formatCode="0.0%">
                  <c:v>9.2917058823529398E-3</c:v>
                </c:pt>
                <c:pt idx="470" formatCode="0.0%">
                  <c:v>9.3107764705882366E-3</c:v>
                </c:pt>
                <c:pt idx="471" formatCode="0.0%">
                  <c:v>9.3298529411764714E-3</c:v>
                </c:pt>
                <c:pt idx="472" formatCode="0.0%">
                  <c:v>9.3490352941176472E-3</c:v>
                </c:pt>
                <c:pt idx="473" formatCode="0.0%">
                  <c:v>9.3681117647058821E-3</c:v>
                </c:pt>
                <c:pt idx="474" formatCode="0.0%">
                  <c:v>9.3871823529411771E-3</c:v>
                </c:pt>
                <c:pt idx="475" formatCode="0.0%">
                  <c:v>9.406258823529412E-3</c:v>
                </c:pt>
                <c:pt idx="476" formatCode="0.0%">
                  <c:v>9.4276882352941176E-3</c:v>
                </c:pt>
                <c:pt idx="477" formatCode="0.0%">
                  <c:v>9.4467588235294126E-3</c:v>
                </c:pt>
                <c:pt idx="478" formatCode="0.0%">
                  <c:v>9.4658352941176475E-3</c:v>
                </c:pt>
                <c:pt idx="479" formatCode="0.0%">
                  <c:v>9.4850176470588233E-3</c:v>
                </c:pt>
                <c:pt idx="480" formatCode="0.0%">
                  <c:v>9.5064470588235288E-3</c:v>
                </c:pt>
                <c:pt idx="481" formatCode="0.0%">
                  <c:v>9.5255235294117637E-3</c:v>
                </c:pt>
                <c:pt idx="482" formatCode="0.0%">
                  <c:v>9.5445941176470588E-3</c:v>
                </c:pt>
                <c:pt idx="483" formatCode="0.0%">
                  <c:v>9.5660294117647059E-3</c:v>
                </c:pt>
                <c:pt idx="484" formatCode="0.0%">
                  <c:v>9.5852117647058817E-3</c:v>
                </c:pt>
                <c:pt idx="485" formatCode="0.0%">
                  <c:v>9.6042882352941183E-3</c:v>
                </c:pt>
                <c:pt idx="486" formatCode="0.0%">
                  <c:v>9.6233588235294116E-3</c:v>
                </c:pt>
                <c:pt idx="487" formatCode="0.0%">
                  <c:v>9.6424352941176465E-3</c:v>
                </c:pt>
                <c:pt idx="488" formatCode="0.0%">
                  <c:v>9.6615058823529415E-3</c:v>
                </c:pt>
                <c:pt idx="489" formatCode="0.0%">
                  <c:v>9.6805823529411764E-3</c:v>
                </c:pt>
                <c:pt idx="490" formatCode="0.0%">
                  <c:v>9.7020117647058819E-3</c:v>
                </c:pt>
                <c:pt idx="491" formatCode="0.0%">
                  <c:v>9.721082352941177E-3</c:v>
                </c:pt>
                <c:pt idx="492" formatCode="0.0%">
                  <c:v>9.7402705882352943E-3</c:v>
                </c:pt>
                <c:pt idx="493" formatCode="0.0%">
                  <c:v>9.7593411764705876E-3</c:v>
                </c:pt>
                <c:pt idx="494" formatCode="0.0%">
                  <c:v>9.7784176470588225E-3</c:v>
                </c:pt>
                <c:pt idx="495" formatCode="0.0%">
                  <c:v>9.7998470588235298E-3</c:v>
                </c:pt>
                <c:pt idx="496" formatCode="0.0%">
                  <c:v>9.8189176470588231E-3</c:v>
                </c:pt>
                <c:pt idx="497" formatCode="0.0%">
                  <c:v>9.8379941176470597E-3</c:v>
                </c:pt>
                <c:pt idx="498" formatCode="0.0%">
                  <c:v>9.8595352941176478E-3</c:v>
                </c:pt>
                <c:pt idx="499" formatCode="0.0%">
                  <c:v>9.8786058823529411E-3</c:v>
                </c:pt>
                <c:pt idx="500" formatCode="0.0%">
                  <c:v>9.8976823529411777E-3</c:v>
                </c:pt>
                <c:pt idx="501" formatCode="0.0%">
                  <c:v>9.916752941176471E-3</c:v>
                </c:pt>
                <c:pt idx="502" formatCode="0.0%">
                  <c:v>9.9381823529411766E-3</c:v>
                </c:pt>
                <c:pt idx="503" formatCode="0.0%">
                  <c:v>9.9572588235294114E-3</c:v>
                </c:pt>
                <c:pt idx="504" formatCode="0.0%">
                  <c:v>9.9764411764705872E-3</c:v>
                </c:pt>
                <c:pt idx="505" formatCode="0.0%">
                  <c:v>9.9955176470588238E-3</c:v>
                </c:pt>
                <c:pt idx="506" formatCode="0.0%">
                  <c:v>1.0014588235294119E-2</c:v>
                </c:pt>
                <c:pt idx="507" formatCode="0.0%">
                  <c:v>1.0033664705882354E-2</c:v>
                </c:pt>
                <c:pt idx="508" formatCode="0.0%">
                  <c:v>1.0055094117647059E-2</c:v>
                </c:pt>
                <c:pt idx="509" formatCode="0.0%">
                  <c:v>1.0074164705882353E-2</c:v>
                </c:pt>
                <c:pt idx="510" formatCode="0.0%">
                  <c:v>1.0093241176470587E-2</c:v>
                </c:pt>
                <c:pt idx="511" formatCode="0.0%">
                  <c:v>1.0114782352941177E-2</c:v>
                </c:pt>
                <c:pt idx="512" formatCode="0.0%">
                  <c:v>1.0133852941176471E-2</c:v>
                </c:pt>
                <c:pt idx="513" formatCode="0.0%">
                  <c:v>1.0152929411764705E-2</c:v>
                </c:pt>
                <c:pt idx="514" formatCode="0.0%">
                  <c:v>1.0174358823529413E-2</c:v>
                </c:pt>
                <c:pt idx="515" formatCode="0.0%">
                  <c:v>1.0193429411764706E-2</c:v>
                </c:pt>
                <c:pt idx="516" formatCode="0.0%">
                  <c:v>1.0212617647058823E-2</c:v>
                </c:pt>
                <c:pt idx="517" formatCode="0.0%">
                  <c:v>1.0234047058823529E-2</c:v>
                </c:pt>
                <c:pt idx="518" formatCode="0.0%">
                  <c:v>1.0253123529411764E-2</c:v>
                </c:pt>
                <c:pt idx="519" formatCode="0.0%">
                  <c:v>1.0272194117647059E-2</c:v>
                </c:pt>
                <c:pt idx="520" formatCode="0.0%">
                  <c:v>1.0291270588235295E-2</c:v>
                </c:pt>
                <c:pt idx="521" formatCode="0.0%">
                  <c:v>1.0310341176470589E-2</c:v>
                </c:pt>
                <c:pt idx="522" formatCode="0.0%">
                  <c:v>1.0329417647058824E-2</c:v>
                </c:pt>
                <c:pt idx="523" formatCode="0.0%">
                  <c:v>1.0350958823529412E-2</c:v>
                </c:pt>
                <c:pt idx="524" formatCode="0.0%">
                  <c:v>1.0370029411764705E-2</c:v>
                </c:pt>
                <c:pt idx="525" formatCode="0.0%">
                  <c:v>1.038910588235294E-2</c:v>
                </c:pt>
                <c:pt idx="526" formatCode="0.0%">
                  <c:v>1.0408176470588237E-2</c:v>
                </c:pt>
                <c:pt idx="527" formatCode="0.0%">
                  <c:v>1.0427252941176472E-2</c:v>
                </c:pt>
                <c:pt idx="528" formatCode="0.0%">
                  <c:v>1.0448794117647058E-2</c:v>
                </c:pt>
                <c:pt idx="529" formatCode="0.0%">
                  <c:v>1.0467864705882353E-2</c:v>
                </c:pt>
                <c:pt idx="530" formatCode="0.0%">
                  <c:v>1.0489294117647058E-2</c:v>
                </c:pt>
                <c:pt idx="531" formatCode="0.0%">
                  <c:v>1.0508370588235295E-2</c:v>
                </c:pt>
                <c:pt idx="532" formatCode="0.0%">
                  <c:v>1.0527441176470588E-2</c:v>
                </c:pt>
                <c:pt idx="533" formatCode="0.0%">
                  <c:v>1.0546517647058823E-2</c:v>
                </c:pt>
                <c:pt idx="534" formatCode="0.0%">
                  <c:v>1.0568058823529413E-2</c:v>
                </c:pt>
                <c:pt idx="535" formatCode="0.0%">
                  <c:v>1.0587129411764706E-2</c:v>
                </c:pt>
                <c:pt idx="536" formatCode="0.0%">
                  <c:v>1.0606205882352941E-2</c:v>
                </c:pt>
                <c:pt idx="537" formatCode="0.0%">
                  <c:v>1.0625276470588236E-2</c:v>
                </c:pt>
                <c:pt idx="538" formatCode="0.0%">
                  <c:v>1.0644352941176471E-2</c:v>
                </c:pt>
                <c:pt idx="539" formatCode="0.0%">
                  <c:v>1.0663423529411764E-2</c:v>
                </c:pt>
                <c:pt idx="540" formatCode="0.0%">
                  <c:v>1.0682499999999999E-2</c:v>
                </c:pt>
                <c:pt idx="541" formatCode="0.0%">
                  <c:v>1.0704041176470589E-2</c:v>
                </c:pt>
                <c:pt idx="542" formatCode="0.0%">
                  <c:v>1.0723111764705882E-2</c:v>
                </c:pt>
                <c:pt idx="543" formatCode="0.0%">
                  <c:v>1.0742188235294117E-2</c:v>
                </c:pt>
                <c:pt idx="544" formatCode="0.0%">
                  <c:v>1.0761258823529412E-2</c:v>
                </c:pt>
                <c:pt idx="545" formatCode="0.0%">
                  <c:v>1.0782688235294116E-2</c:v>
                </c:pt>
                <c:pt idx="546" formatCode="0.0%">
                  <c:v>1.0801764705882353E-2</c:v>
                </c:pt>
                <c:pt idx="547" formatCode="0.0%">
                  <c:v>1.0820835294117648E-2</c:v>
                </c:pt>
                <c:pt idx="548" formatCode="0.0%">
                  <c:v>1.0842376470588236E-2</c:v>
                </c:pt>
                <c:pt idx="549" formatCode="0.0%">
                  <c:v>1.0861452941176471E-2</c:v>
                </c:pt>
                <c:pt idx="550" formatCode="0.0%">
                  <c:v>1.0880523529411764E-2</c:v>
                </c:pt>
                <c:pt idx="551" formatCode="0.0%">
                  <c:v>1.0899599999999999E-2</c:v>
                </c:pt>
                <c:pt idx="552" formatCode="0.0%">
                  <c:v>1.0921141176470589E-2</c:v>
                </c:pt>
                <c:pt idx="553" formatCode="0.0%">
                  <c:v>1.0940217647058824E-2</c:v>
                </c:pt>
                <c:pt idx="554" formatCode="0.0%">
                  <c:v>1.0959288235294117E-2</c:v>
                </c:pt>
                <c:pt idx="555" formatCode="0.0%">
                  <c:v>1.0978364705882353E-2</c:v>
                </c:pt>
                <c:pt idx="556" formatCode="0.0%">
                  <c:v>1.0997435294117647E-2</c:v>
                </c:pt>
                <c:pt idx="557" formatCode="0.0%">
                  <c:v>1.1016511764705882E-2</c:v>
                </c:pt>
                <c:pt idx="558" formatCode="0.0%">
                  <c:v>1.1035582352941177E-2</c:v>
                </c:pt>
                <c:pt idx="559" formatCode="0.0%">
                  <c:v>1.1057011764705882E-2</c:v>
                </c:pt>
                <c:pt idx="560" formatCode="0.0%">
                  <c:v>1.10762E-2</c:v>
                </c:pt>
                <c:pt idx="561" formatCode="0.0%">
                  <c:v>1.1095270588235295E-2</c:v>
                </c:pt>
                <c:pt idx="562" formatCode="0.0%">
                  <c:v>1.1114347058823529E-2</c:v>
                </c:pt>
                <c:pt idx="563" formatCode="0.0%">
                  <c:v>1.1135776470588235E-2</c:v>
                </c:pt>
                <c:pt idx="564" formatCode="0.0%">
                  <c:v>1.115484705882353E-2</c:v>
                </c:pt>
                <c:pt idx="565" formatCode="0.0%">
                  <c:v>1.1173923529411765E-2</c:v>
                </c:pt>
                <c:pt idx="566" formatCode="0.0%">
                  <c:v>1.1192994117647058E-2</c:v>
                </c:pt>
                <c:pt idx="567" formatCode="0.0%">
                  <c:v>1.1214535294117648E-2</c:v>
                </c:pt>
                <c:pt idx="568" formatCode="0.0%">
                  <c:v>1.1233611764705883E-2</c:v>
                </c:pt>
                <c:pt idx="569" formatCode="0.0%">
                  <c:v>1.1252682352941176E-2</c:v>
                </c:pt>
                <c:pt idx="570" formatCode="0.0%">
                  <c:v>1.1271758823529413E-2</c:v>
                </c:pt>
                <c:pt idx="571" formatCode="0.0%">
                  <c:v>1.1290829411764706E-2</c:v>
                </c:pt>
                <c:pt idx="572" formatCode="0.0%">
                  <c:v>1.1309905882352941E-2</c:v>
                </c:pt>
                <c:pt idx="573" formatCode="0.0%">
                  <c:v>1.1328976470588236E-2</c:v>
                </c:pt>
                <c:pt idx="574" formatCode="0.0%">
                  <c:v>1.1350517647058824E-2</c:v>
                </c:pt>
                <c:pt idx="575" formatCode="0.0%">
                  <c:v>1.1369594117647059E-2</c:v>
                </c:pt>
                <c:pt idx="576" formatCode="0.0%">
                  <c:v>1.1388664705882354E-2</c:v>
                </c:pt>
                <c:pt idx="577" formatCode="0.0%">
                  <c:v>1.1407741176470589E-2</c:v>
                </c:pt>
                <c:pt idx="578" formatCode="0.0%">
                  <c:v>1.1426811764705882E-2</c:v>
                </c:pt>
                <c:pt idx="579" formatCode="0.0%">
                  <c:v>1.144835294117647E-2</c:v>
                </c:pt>
                <c:pt idx="580" formatCode="0.0%">
                  <c:v>1.1467429411764705E-2</c:v>
                </c:pt>
                <c:pt idx="581" formatCode="0.0%">
                  <c:v>1.14865E-2</c:v>
                </c:pt>
                <c:pt idx="582" formatCode="0.0%">
                  <c:v>1.1507929411764706E-2</c:v>
                </c:pt>
                <c:pt idx="583" formatCode="0.0%">
                  <c:v>1.1527005882352941E-2</c:v>
                </c:pt>
                <c:pt idx="584" formatCode="0.0%">
                  <c:v>1.1546076470588236E-2</c:v>
                </c:pt>
                <c:pt idx="585" formatCode="0.0%">
                  <c:v>1.1565152941176471E-2</c:v>
                </c:pt>
                <c:pt idx="586" formatCode="0.0%">
                  <c:v>1.1584223529411764E-2</c:v>
                </c:pt>
                <c:pt idx="587" formatCode="0.0%">
                  <c:v>1.1605764705882354E-2</c:v>
                </c:pt>
                <c:pt idx="588" formatCode="0.0%">
                  <c:v>1.1624841176470588E-2</c:v>
                </c:pt>
                <c:pt idx="589" formatCode="0.0%">
                  <c:v>1.1643911764705882E-2</c:v>
                </c:pt>
                <c:pt idx="590" formatCode="0.0%">
                  <c:v>1.1662988235294117E-2</c:v>
                </c:pt>
                <c:pt idx="591" formatCode="0.0%">
                  <c:v>1.1682058823529412E-2</c:v>
                </c:pt>
                <c:pt idx="592" formatCode="0.0%">
                  <c:v>1.1701135294117647E-2</c:v>
                </c:pt>
                <c:pt idx="593" formatCode="0.0%">
                  <c:v>1.172020588235294E-2</c:v>
                </c:pt>
                <c:pt idx="594" formatCode="0.0%">
                  <c:v>1.1741752941176471E-2</c:v>
                </c:pt>
                <c:pt idx="595" formatCode="0.0%">
                  <c:v>1.1760823529411765E-2</c:v>
                </c:pt>
                <c:pt idx="596" formatCode="0.0%">
                  <c:v>1.1779899999999999E-2</c:v>
                </c:pt>
                <c:pt idx="597" formatCode="0.0%">
                  <c:v>1.1798970588235294E-2</c:v>
                </c:pt>
                <c:pt idx="598" formatCode="0.0%">
                  <c:v>1.18204E-2</c:v>
                </c:pt>
                <c:pt idx="599" formatCode="0.0%">
                  <c:v>1.1839588235294117E-2</c:v>
                </c:pt>
                <c:pt idx="600" formatCode="0.0%">
                  <c:v>1.1858658823529412E-2</c:v>
                </c:pt>
                <c:pt idx="601" formatCode="0.0%">
                  <c:v>1.1877735294117647E-2</c:v>
                </c:pt>
                <c:pt idx="602" formatCode="0.0%">
                  <c:v>1.1899164705882353E-2</c:v>
                </c:pt>
                <c:pt idx="603" formatCode="0.0%">
                  <c:v>1.1918235294117648E-2</c:v>
                </c:pt>
                <c:pt idx="604" formatCode="0.0%">
                  <c:v>1.1937311764705883E-2</c:v>
                </c:pt>
                <c:pt idx="605" formatCode="0.0%">
                  <c:v>1.1956382352941178E-2</c:v>
                </c:pt>
                <c:pt idx="606" formatCode="0.0%">
                  <c:v>1.1975570588235295E-2</c:v>
                </c:pt>
                <c:pt idx="607" formatCode="0.0%">
                  <c:v>1.1994641176470588E-2</c:v>
                </c:pt>
                <c:pt idx="608" formatCode="0.0%">
                  <c:v>1.2013717647058823E-2</c:v>
                </c:pt>
                <c:pt idx="609" formatCode="0.0%">
                  <c:v>1.2035147058823529E-2</c:v>
                </c:pt>
                <c:pt idx="610" formatCode="0.0%">
                  <c:v>1.2054217647058824E-2</c:v>
                </c:pt>
                <c:pt idx="611" formatCode="0.0%">
                  <c:v>1.2073294117647059E-2</c:v>
                </c:pt>
                <c:pt idx="612" formatCode="0.0%">
                  <c:v>1.2094835294117647E-2</c:v>
                </c:pt>
                <c:pt idx="613" formatCode="0.0%">
                  <c:v>1.211390588235294E-2</c:v>
                </c:pt>
                <c:pt idx="614" formatCode="0.0%">
                  <c:v>1.2132982352941177E-2</c:v>
                </c:pt>
                <c:pt idx="615" formatCode="0.0%">
                  <c:v>1.215205294117647E-2</c:v>
                </c:pt>
                <c:pt idx="616" formatCode="0.0%">
                  <c:v>1.2173482352941176E-2</c:v>
                </c:pt>
                <c:pt idx="617" formatCode="0.0%">
                  <c:v>1.2192558823529412E-2</c:v>
                </c:pt>
                <c:pt idx="618" formatCode="0.0%">
                  <c:v>1.2211741176470588E-2</c:v>
                </c:pt>
                <c:pt idx="619" formatCode="0.0%">
                  <c:v>1.2230817647058823E-2</c:v>
                </c:pt>
                <c:pt idx="620" formatCode="0.0%">
                  <c:v>1.2249888235294118E-2</c:v>
                </c:pt>
                <c:pt idx="621" formatCode="0.0%">
                  <c:v>1.2271317647058824E-2</c:v>
                </c:pt>
                <c:pt idx="622" formatCode="0.0%">
                  <c:v>1.2290394117647058E-2</c:v>
                </c:pt>
                <c:pt idx="623" formatCode="0.0%">
                  <c:v>1.2309464705882353E-2</c:v>
                </c:pt>
                <c:pt idx="624" formatCode="0.0%">
                  <c:v>1.2328541176470588E-2</c:v>
                </c:pt>
                <c:pt idx="625" formatCode="0.0%">
                  <c:v>1.2347611764705882E-2</c:v>
                </c:pt>
                <c:pt idx="626" formatCode="0.0%">
                  <c:v>1.2369158823529413E-2</c:v>
                </c:pt>
                <c:pt idx="627" formatCode="0.0%">
                  <c:v>1.2388229411764706E-2</c:v>
                </c:pt>
                <c:pt idx="628" formatCode="0.0%">
                  <c:v>1.24073E-2</c:v>
                </c:pt>
                <c:pt idx="629" formatCode="0.0%">
                  <c:v>1.2426376470588236E-2</c:v>
                </c:pt>
                <c:pt idx="630" formatCode="0.0%">
                  <c:v>1.244780588235294E-2</c:v>
                </c:pt>
                <c:pt idx="631" formatCode="0.0%">
                  <c:v>1.2466994117647059E-2</c:v>
                </c:pt>
                <c:pt idx="632" formatCode="0.0%">
                  <c:v>1.2488423529411765E-2</c:v>
                </c:pt>
                <c:pt idx="633" formatCode="0.0%">
                  <c:v>1.2507494117647058E-2</c:v>
                </c:pt>
                <c:pt idx="634" formatCode="0.0%">
                  <c:v>1.2526570588235295E-2</c:v>
                </c:pt>
                <c:pt idx="635" formatCode="0.0%">
                  <c:v>1.2545641176470588E-2</c:v>
                </c:pt>
                <c:pt idx="636" formatCode="0.0%">
                  <c:v>1.2564717647058823E-2</c:v>
                </c:pt>
                <c:pt idx="637" formatCode="0.0%">
                  <c:v>1.2586258823529413E-2</c:v>
                </c:pt>
                <c:pt idx="638" formatCode="0.0%">
                  <c:v>1.2605329411764706E-2</c:v>
                </c:pt>
                <c:pt idx="639" formatCode="0.0%">
                  <c:v>1.2624405882352941E-2</c:v>
                </c:pt>
                <c:pt idx="640" formatCode="0.0%">
                  <c:v>1.2643476470588236E-2</c:v>
                </c:pt>
                <c:pt idx="641" formatCode="0.0%">
                  <c:v>1.2662552941176471E-2</c:v>
                </c:pt>
                <c:pt idx="642" formatCode="0.0%">
                  <c:v>1.2683982352941176E-2</c:v>
                </c:pt>
                <c:pt idx="643" formatCode="0.0%">
                  <c:v>1.2703164705882354E-2</c:v>
                </c:pt>
                <c:pt idx="644" formatCode="0.0%">
                  <c:v>1.2722241176470589E-2</c:v>
                </c:pt>
                <c:pt idx="645" formatCode="0.0%">
                  <c:v>1.2743670588235294E-2</c:v>
                </c:pt>
                <c:pt idx="646" formatCode="0.0%">
                  <c:v>1.2762741176470589E-2</c:v>
                </c:pt>
                <c:pt idx="647" formatCode="0.0%">
                  <c:v>1.2781817647058824E-2</c:v>
                </c:pt>
                <c:pt idx="648" formatCode="0.0%">
                  <c:v>1.2803358823529412E-2</c:v>
                </c:pt>
                <c:pt idx="649" formatCode="0.0%">
                  <c:v>1.2822429411764705E-2</c:v>
                </c:pt>
                <c:pt idx="650" formatCode="0.0%">
                  <c:v>1.284150588235294E-2</c:v>
                </c:pt>
                <c:pt idx="651" formatCode="0.0%">
                  <c:v>1.2860576470588235E-2</c:v>
                </c:pt>
                <c:pt idx="652" formatCode="0.0%">
                  <c:v>1.2879652941176472E-2</c:v>
                </c:pt>
                <c:pt idx="653" formatCode="0.0%">
                  <c:v>1.2901082352941176E-2</c:v>
                </c:pt>
                <c:pt idx="654" formatCode="0.0%">
                  <c:v>1.2920152941176471E-2</c:v>
                </c:pt>
                <c:pt idx="655" formatCode="0.0%">
                  <c:v>1.2939341176470588E-2</c:v>
                </c:pt>
                <c:pt idx="656" formatCode="0.0%">
                  <c:v>1.2958411764705881E-2</c:v>
                </c:pt>
                <c:pt idx="657" formatCode="0.0%">
                  <c:v>1.2977488235294116E-2</c:v>
                </c:pt>
                <c:pt idx="658" formatCode="0.0%">
                  <c:v>1.2996558823529413E-2</c:v>
                </c:pt>
                <c:pt idx="659" formatCode="0.0%">
                  <c:v>1.3015635294117648E-2</c:v>
                </c:pt>
                <c:pt idx="660" formatCode="0.0%">
                  <c:v>1.3037064705882354E-2</c:v>
                </c:pt>
                <c:pt idx="661" formatCode="0.0%">
                  <c:v>1.3056135294117647E-2</c:v>
                </c:pt>
                <c:pt idx="662" formatCode="0.0%">
                  <c:v>1.3075323529411764E-2</c:v>
                </c:pt>
                <c:pt idx="663" formatCode="0.0%">
                  <c:v>1.3096752941176472E-2</c:v>
                </c:pt>
                <c:pt idx="664" formatCode="0.0%">
                  <c:v>1.3115829411764706E-2</c:v>
                </c:pt>
                <c:pt idx="665" formatCode="0.0%">
                  <c:v>1.31349E-2</c:v>
                </c:pt>
                <c:pt idx="666" formatCode="0.0%">
                  <c:v>1.3153976470588235E-2</c:v>
                </c:pt>
                <c:pt idx="667" formatCode="0.0%">
                  <c:v>1.3175517647058824E-2</c:v>
                </c:pt>
                <c:pt idx="668" formatCode="0.0%">
                  <c:v>1.3194588235294118E-2</c:v>
                </c:pt>
                <c:pt idx="669" formatCode="0.0%">
                  <c:v>1.3213664705882353E-2</c:v>
                </c:pt>
                <c:pt idx="670" formatCode="0.0%">
                  <c:v>1.3232735294117648E-2</c:v>
                </c:pt>
                <c:pt idx="671" formatCode="0.0%">
                  <c:v>1.3251811764705882E-2</c:v>
                </c:pt>
                <c:pt idx="672" formatCode="0.0%">
                  <c:v>1.3270882352941176E-2</c:v>
                </c:pt>
                <c:pt idx="673" formatCode="0.0%">
                  <c:v>1.3292311764705883E-2</c:v>
                </c:pt>
                <c:pt idx="674" formatCode="0.0%">
                  <c:v>1.3311388235294118E-2</c:v>
                </c:pt>
                <c:pt idx="675" formatCode="0.0%">
                  <c:v>1.3330570588235294E-2</c:v>
                </c:pt>
                <c:pt idx="676" formatCode="0.0%">
                  <c:v>1.334964705882353E-2</c:v>
                </c:pt>
                <c:pt idx="677" formatCode="0.0%">
                  <c:v>1.3368717647058824E-2</c:v>
                </c:pt>
                <c:pt idx="678" formatCode="0.0%">
                  <c:v>1.3390147058823529E-2</c:v>
                </c:pt>
                <c:pt idx="679" formatCode="0.0%">
                  <c:v>1.3409223529411764E-2</c:v>
                </c:pt>
                <c:pt idx="680" formatCode="0.0%">
                  <c:v>1.3428294117647059E-2</c:v>
                </c:pt>
                <c:pt idx="681" formatCode="0.0%">
                  <c:v>1.3449835294117647E-2</c:v>
                </c:pt>
                <c:pt idx="682" formatCode="0.0%">
                  <c:v>1.3468911764705882E-2</c:v>
                </c:pt>
                <c:pt idx="683" formatCode="0.0%">
                  <c:v>1.3487982352941175E-2</c:v>
                </c:pt>
                <c:pt idx="684" formatCode="0.0%">
                  <c:v>1.3507058823529412E-2</c:v>
                </c:pt>
                <c:pt idx="685" formatCode="0.0%">
                  <c:v>1.3528488235294117E-2</c:v>
                </c:pt>
                <c:pt idx="686" formatCode="0.0%">
                  <c:v>1.3547558823529413E-2</c:v>
                </c:pt>
                <c:pt idx="687" formatCode="0.0%">
                  <c:v>1.356674705882353E-2</c:v>
                </c:pt>
                <c:pt idx="688" formatCode="0.0%">
                  <c:v>1.3585817647058823E-2</c:v>
                </c:pt>
                <c:pt idx="689" formatCode="0.0%">
                  <c:v>1.3604894117647058E-2</c:v>
                </c:pt>
                <c:pt idx="690" formatCode="0.0%">
                  <c:v>1.3623964705882353E-2</c:v>
                </c:pt>
                <c:pt idx="691" formatCode="0.0%">
                  <c:v>1.3643041176470588E-2</c:v>
                </c:pt>
                <c:pt idx="692" formatCode="0.0%">
                  <c:v>1.3664470588235294E-2</c:v>
                </c:pt>
                <c:pt idx="693" formatCode="0.0%">
                  <c:v>1.3683541176470589E-2</c:v>
                </c:pt>
                <c:pt idx="694" formatCode="0.0%">
                  <c:v>1.3702729411764706E-2</c:v>
                </c:pt>
                <c:pt idx="695" formatCode="0.0%">
                  <c:v>1.3721799999999999E-2</c:v>
                </c:pt>
                <c:pt idx="696" formatCode="0.0%">
                  <c:v>1.3743229411764707E-2</c:v>
                </c:pt>
                <c:pt idx="697" formatCode="0.0%">
                  <c:v>1.3762305882352941E-2</c:v>
                </c:pt>
                <c:pt idx="698" formatCode="0.0%">
                  <c:v>1.3781376470588235E-2</c:v>
                </c:pt>
                <c:pt idx="699" formatCode="0.0%">
                  <c:v>1.3800452941176471E-2</c:v>
                </c:pt>
                <c:pt idx="700" formatCode="0.0%">
                  <c:v>1.3819523529411765E-2</c:v>
                </c:pt>
                <c:pt idx="701" formatCode="0.0%">
                  <c:v>1.3841070588235294E-2</c:v>
                </c:pt>
                <c:pt idx="702" formatCode="0.0%">
                  <c:v>1.3860141176470589E-2</c:v>
                </c:pt>
                <c:pt idx="703" formatCode="0.0%">
                  <c:v>1.3879217647058824E-2</c:v>
                </c:pt>
                <c:pt idx="704" formatCode="0.0%">
                  <c:v>1.3898288235294117E-2</c:v>
                </c:pt>
                <c:pt idx="705" formatCode="0.0%">
                  <c:v>1.3917364705882354E-2</c:v>
                </c:pt>
                <c:pt idx="706" formatCode="0.0%">
                  <c:v>1.3936435294117647E-2</c:v>
                </c:pt>
                <c:pt idx="707" formatCode="0.0%">
                  <c:v>1.3955511764705882E-2</c:v>
                </c:pt>
                <c:pt idx="708" formatCode="0.0%">
                  <c:v>1.3974582352941176E-2</c:v>
                </c:pt>
                <c:pt idx="709" formatCode="0.0%">
                  <c:v>1.3996123529411765E-2</c:v>
                </c:pt>
                <c:pt idx="710" formatCode="0.0%">
                  <c:v>1.40152E-2</c:v>
                </c:pt>
                <c:pt idx="711" formatCode="0.0%">
                  <c:v>1.4034270588235295E-2</c:v>
                </c:pt>
                <c:pt idx="712" formatCode="0.0%">
                  <c:v>1.4055699999999999E-2</c:v>
                </c:pt>
                <c:pt idx="713" formatCode="0.0%">
                  <c:v>1.4074776470588234E-2</c:v>
                </c:pt>
                <c:pt idx="714" formatCode="0.0%">
                  <c:v>1.4093958823529413E-2</c:v>
                </c:pt>
                <c:pt idx="715" formatCode="0.0%">
                  <c:v>1.4113035294117648E-2</c:v>
                </c:pt>
                <c:pt idx="716" formatCode="0.0%">
                  <c:v>1.4134464705882352E-2</c:v>
                </c:pt>
                <c:pt idx="717" formatCode="0.0%">
                  <c:v>1.4153535294117647E-2</c:v>
                </c:pt>
                <c:pt idx="718" formatCode="0.0%">
                  <c:v>1.4172611764705882E-2</c:v>
                </c:pt>
                <c:pt idx="719" formatCode="0.0%">
                  <c:v>1.4191682352941175E-2</c:v>
                </c:pt>
                <c:pt idx="720" formatCode="0.0%">
                  <c:v>1.4210758823529412E-2</c:v>
                </c:pt>
                <c:pt idx="721" formatCode="0.0%">
                  <c:v>1.4229941176470589E-2</c:v>
                </c:pt>
                <c:pt idx="722" formatCode="0.0%">
                  <c:v>1.4249017647058824E-2</c:v>
                </c:pt>
                <c:pt idx="723" formatCode="0.0%">
                  <c:v>1.427044705882353E-2</c:v>
                </c:pt>
                <c:pt idx="724" formatCode="0.0%">
                  <c:v>1.4289517647058823E-2</c:v>
                </c:pt>
                <c:pt idx="725" formatCode="0.0%">
                  <c:v>1.4308594117647058E-2</c:v>
                </c:pt>
                <c:pt idx="726" formatCode="0.0%">
                  <c:v>1.4327664705882353E-2</c:v>
                </c:pt>
                <c:pt idx="727" formatCode="0.0%">
                  <c:v>1.4346741176470588E-2</c:v>
                </c:pt>
                <c:pt idx="728" formatCode="0.0%">
                  <c:v>1.4368282352941176E-2</c:v>
                </c:pt>
                <c:pt idx="729" formatCode="0.0%">
                  <c:v>1.4387352941176471E-2</c:v>
                </c:pt>
                <c:pt idx="730" formatCode="0.0%">
                  <c:v>1.4406429411764706E-2</c:v>
                </c:pt>
                <c:pt idx="731" formatCode="0.0%">
                  <c:v>1.4427858823529413E-2</c:v>
                </c:pt>
                <c:pt idx="732" formatCode="0.0%">
                  <c:v>1.4446929411764706E-2</c:v>
                </c:pt>
                <c:pt idx="733" formatCode="0.0%">
                  <c:v>1.4466117647058824E-2</c:v>
                </c:pt>
                <c:pt idx="734" formatCode="0.0%">
                  <c:v>1.4487547058823529E-2</c:v>
                </c:pt>
                <c:pt idx="735" formatCode="0.0%">
                  <c:v>1.4506617647058824E-2</c:v>
                </c:pt>
                <c:pt idx="736" formatCode="0.0%">
                  <c:v>1.4525694117647059E-2</c:v>
                </c:pt>
                <c:pt idx="737" formatCode="0.0%">
                  <c:v>1.4544764705882354E-2</c:v>
                </c:pt>
                <c:pt idx="738" formatCode="0.0%">
                  <c:v>1.4563841176470589E-2</c:v>
                </c:pt>
                <c:pt idx="739" formatCode="0.0%">
                  <c:v>1.4582911764705882E-2</c:v>
                </c:pt>
                <c:pt idx="740" formatCode="0.0%">
                  <c:v>1.4604458823529412E-2</c:v>
                </c:pt>
                <c:pt idx="741" formatCode="0.0%">
                  <c:v>1.4623529411764705E-2</c:v>
                </c:pt>
                <c:pt idx="742" formatCode="0.0%">
                  <c:v>1.464260588235294E-2</c:v>
                </c:pt>
                <c:pt idx="743" formatCode="0.0%">
                  <c:v>1.4661676470588235E-2</c:v>
                </c:pt>
                <c:pt idx="744" formatCode="0.0%">
                  <c:v>1.4683105882352941E-2</c:v>
                </c:pt>
                <c:pt idx="745" formatCode="0.0%">
                  <c:v>1.4702294117647058E-2</c:v>
                </c:pt>
                <c:pt idx="746" formatCode="0.0%">
                  <c:v>1.4721364705882353E-2</c:v>
                </c:pt>
                <c:pt idx="747" formatCode="0.0%">
                  <c:v>1.4742794117647059E-2</c:v>
                </c:pt>
                <c:pt idx="748" formatCode="0.0%">
                  <c:v>1.4761870588235294E-2</c:v>
                </c:pt>
                <c:pt idx="749" formatCode="0.0%">
                  <c:v>1.4780941176470589E-2</c:v>
                </c:pt>
                <c:pt idx="750" formatCode="0.0%">
                  <c:v>1.4802482352941175E-2</c:v>
                </c:pt>
                <c:pt idx="751" formatCode="0.0%">
                  <c:v>1.482155882352941E-2</c:v>
                </c:pt>
                <c:pt idx="752" formatCode="0.0%">
                  <c:v>1.4840629411764705E-2</c:v>
                </c:pt>
                <c:pt idx="753" formatCode="0.0%">
                  <c:v>1.485970588235294E-2</c:v>
                </c:pt>
                <c:pt idx="754" formatCode="0.0%">
                  <c:v>1.4878776470588233E-2</c:v>
                </c:pt>
                <c:pt idx="755" formatCode="0.0%">
                  <c:v>1.489785294117647E-2</c:v>
                </c:pt>
                <c:pt idx="756" formatCode="0.0%">
                  <c:v>1.4919282352941177E-2</c:v>
                </c:pt>
                <c:pt idx="757" formatCode="0.0%">
                  <c:v>1.4938352941176472E-2</c:v>
                </c:pt>
                <c:pt idx="758" formatCode="0.0%">
                  <c:v>1.4957541176470589E-2</c:v>
                </c:pt>
                <c:pt idx="759" formatCode="0.0%">
                  <c:v>1.4976611764705883E-2</c:v>
                </c:pt>
                <c:pt idx="760" formatCode="0.0%">
                  <c:v>1.4998041176470588E-2</c:v>
                </c:pt>
                <c:pt idx="761" formatCode="0.0%">
                  <c:v>1.5017117647058823E-2</c:v>
                </c:pt>
                <c:pt idx="762" formatCode="0.0%">
                  <c:v>1.5036188235294116E-2</c:v>
                </c:pt>
                <c:pt idx="763" formatCode="0.0%">
                  <c:v>1.5057729411764708E-2</c:v>
                </c:pt>
                <c:pt idx="764" formatCode="0.0%">
                  <c:v>1.5076805882352943E-2</c:v>
                </c:pt>
                <c:pt idx="765" formatCode="0.0%">
                  <c:v>1.5095876470588236E-2</c:v>
                </c:pt>
                <c:pt idx="766" formatCode="0.0%">
                  <c:v>1.5114952941176471E-2</c:v>
                </c:pt>
                <c:pt idx="767" formatCode="0.0%">
                  <c:v>1.5136382352941177E-2</c:v>
                </c:pt>
                <c:pt idx="768" formatCode="0.0%">
                  <c:v>1.515545294117647E-2</c:v>
                </c:pt>
                <c:pt idx="769" formatCode="0.0%">
                  <c:v>1.5174529411764707E-2</c:v>
                </c:pt>
                <c:pt idx="770" formatCode="0.0%">
                  <c:v>1.5193717647058824E-2</c:v>
                </c:pt>
                <c:pt idx="771" formatCode="0.0%">
                  <c:v>1.5212788235294117E-2</c:v>
                </c:pt>
                <c:pt idx="772" formatCode="0.0%">
                  <c:v>1.5231864705882352E-2</c:v>
                </c:pt>
                <c:pt idx="773" formatCode="0.0%">
                  <c:v>1.5253294117647058E-2</c:v>
                </c:pt>
                <c:pt idx="774" formatCode="0.0%">
                  <c:v>1.5272364705882351E-2</c:v>
                </c:pt>
                <c:pt idx="775" formatCode="0.0%">
                  <c:v>1.5291441176470588E-2</c:v>
                </c:pt>
                <c:pt idx="776" formatCode="0.0%">
                  <c:v>1.5310511764705881E-2</c:v>
                </c:pt>
                <c:pt idx="777" formatCode="0.0%">
                  <c:v>1.5332052941176471E-2</c:v>
                </c:pt>
                <c:pt idx="778" formatCode="0.0%">
                  <c:v>1.5351129411764707E-2</c:v>
                </c:pt>
                <c:pt idx="779" formatCode="0.0%">
                  <c:v>1.5370200000000001E-2</c:v>
                </c:pt>
                <c:pt idx="780" formatCode="0.0%">
                  <c:v>1.5389276470588235E-2</c:v>
                </c:pt>
                <c:pt idx="781" formatCode="0.0%">
                  <c:v>1.5410705882352941E-2</c:v>
                </c:pt>
                <c:pt idx="782" formatCode="0.0%">
                  <c:v>1.5429888235294117E-2</c:v>
                </c:pt>
                <c:pt idx="783" formatCode="0.0%">
                  <c:v>1.5448964705882352E-2</c:v>
                </c:pt>
                <c:pt idx="784" formatCode="0.0%">
                  <c:v>1.5468035294117647E-2</c:v>
                </c:pt>
                <c:pt idx="785" formatCode="0.0%">
                  <c:v>1.5489464705882354E-2</c:v>
                </c:pt>
                <c:pt idx="786" formatCode="0.0%">
                  <c:v>1.5508541176470589E-2</c:v>
                </c:pt>
                <c:pt idx="787" formatCode="0.0%">
                  <c:v>1.5527611764705884E-2</c:v>
                </c:pt>
                <c:pt idx="788" formatCode="0.0%">
                  <c:v>1.5546688235294119E-2</c:v>
                </c:pt>
                <c:pt idx="789" formatCode="0.0%">
                  <c:v>1.5565870588235295E-2</c:v>
                </c:pt>
                <c:pt idx="790" formatCode="0.0%">
                  <c:v>1.5584947058823531E-2</c:v>
                </c:pt>
                <c:pt idx="791" formatCode="0.0%">
                  <c:v>1.5604017647058824E-2</c:v>
                </c:pt>
                <c:pt idx="792" formatCode="0.0%">
                  <c:v>1.562544705882353E-2</c:v>
                </c:pt>
                <c:pt idx="793" formatCode="0.0%">
                  <c:v>1.5644523529411765E-2</c:v>
                </c:pt>
                <c:pt idx="794" formatCode="0.0%">
                  <c:v>1.5663594117647058E-2</c:v>
                </c:pt>
                <c:pt idx="795" formatCode="0.0%">
                  <c:v>1.5682670588235293E-2</c:v>
                </c:pt>
                <c:pt idx="796" formatCode="0.0%">
                  <c:v>1.5704211764705881E-2</c:v>
                </c:pt>
                <c:pt idx="797" formatCode="0.0%">
                  <c:v>1.5723282352941174E-2</c:v>
                </c:pt>
                <c:pt idx="798" formatCode="0.0%">
                  <c:v>1.5742358823529413E-2</c:v>
                </c:pt>
                <c:pt idx="799" formatCode="0.0%">
                  <c:v>1.5761429411764706E-2</c:v>
                </c:pt>
                <c:pt idx="800" formatCode="0.0%">
                  <c:v>1.5782858823529412E-2</c:v>
                </c:pt>
                <c:pt idx="801" formatCode="0.0%">
                  <c:v>1.5802047058823529E-2</c:v>
                </c:pt>
                <c:pt idx="802" formatCode="0.0%">
                  <c:v>1.5821117647058822E-2</c:v>
                </c:pt>
                <c:pt idx="803" formatCode="0.0%">
                  <c:v>1.5840194117647061E-2</c:v>
                </c:pt>
                <c:pt idx="804" formatCode="0.0%">
                  <c:v>1.5859264705882354E-2</c:v>
                </c:pt>
                <c:pt idx="805" formatCode="0.0%">
                  <c:v>1.5878341176470589E-2</c:v>
                </c:pt>
                <c:pt idx="806" formatCode="0.0%">
                  <c:v>1.5899770588235294E-2</c:v>
                </c:pt>
                <c:pt idx="807" formatCode="0.0%">
                  <c:v>1.5918841176470588E-2</c:v>
                </c:pt>
                <c:pt idx="808" formatCode="0.0%">
                  <c:v>1.5937917647058823E-2</c:v>
                </c:pt>
                <c:pt idx="809" formatCode="0.0%">
                  <c:v>1.595710588235294E-2</c:v>
                </c:pt>
                <c:pt idx="810" formatCode="0.0%">
                  <c:v>1.5976176470588233E-2</c:v>
                </c:pt>
                <c:pt idx="811" formatCode="0.0%">
                  <c:v>1.5997605882352942E-2</c:v>
                </c:pt>
                <c:pt idx="812" formatCode="0.0%">
                  <c:v>1.6016682352941177E-2</c:v>
                </c:pt>
                <c:pt idx="813" formatCode="0.0%">
                  <c:v>1.603575294117647E-2</c:v>
                </c:pt>
                <c:pt idx="814" formatCode="0.0%">
                  <c:v>1.6057294117647058E-2</c:v>
                </c:pt>
                <c:pt idx="815" formatCode="0.0%">
                  <c:v>1.6076370588235293E-2</c:v>
                </c:pt>
                <c:pt idx="816" formatCode="0.0%">
                  <c:v>1.6095441176470587E-2</c:v>
                </c:pt>
                <c:pt idx="817" formatCode="0.0%">
                  <c:v>1.6114517647058822E-2</c:v>
                </c:pt>
                <c:pt idx="818" formatCode="0.0%">
                  <c:v>1.6133588235294118E-2</c:v>
                </c:pt>
                <c:pt idx="819" formatCode="0.0%">
                  <c:v>1.6152664705882353E-2</c:v>
                </c:pt>
                <c:pt idx="820" formatCode="0.0%">
                  <c:v>1.6171735294117646E-2</c:v>
                </c:pt>
                <c:pt idx="821" formatCode="0.0%">
                  <c:v>1.6193276470588238E-2</c:v>
                </c:pt>
                <c:pt idx="822" formatCode="0.0%">
                  <c:v>1.6212352941176473E-2</c:v>
                </c:pt>
                <c:pt idx="823" formatCode="0.0%">
                  <c:v>1.6231423529411766E-2</c:v>
                </c:pt>
                <c:pt idx="824" formatCode="0.0%">
                  <c:v>1.6250500000000001E-2</c:v>
                </c:pt>
                <c:pt idx="825" formatCode="0.0%">
                  <c:v>1.6269570588235294E-2</c:v>
                </c:pt>
                <c:pt idx="826" formatCode="0.0%">
                  <c:v>1.6288647058823529E-2</c:v>
                </c:pt>
                <c:pt idx="827" formatCode="0.0%">
                  <c:v>1.6310076470588235E-2</c:v>
                </c:pt>
                <c:pt idx="828" formatCode="0.0%">
                  <c:v>1.6329258823529411E-2</c:v>
                </c:pt>
                <c:pt idx="829" formatCode="0.0%">
                  <c:v>1.6348335294117645E-2</c:v>
                </c:pt>
                <c:pt idx="830" formatCode="0.0%">
                  <c:v>1.6367405882352942E-2</c:v>
                </c:pt>
                <c:pt idx="831" formatCode="0.0%">
                  <c:v>1.6388835294117644E-2</c:v>
                </c:pt>
                <c:pt idx="832" formatCode="0.0%">
                  <c:v>1.6407911764705879E-2</c:v>
                </c:pt>
                <c:pt idx="833" formatCode="0.0%">
                  <c:v>1.6426982352941179E-2</c:v>
                </c:pt>
                <c:pt idx="834" formatCode="0.0%">
                  <c:v>1.6446058823529414E-2</c:v>
                </c:pt>
                <c:pt idx="835" formatCode="0.0%">
                  <c:v>1.6467599999999999E-2</c:v>
                </c:pt>
                <c:pt idx="836" formatCode="0.0%">
                  <c:v>1.6486670588235296E-2</c:v>
                </c:pt>
                <c:pt idx="837" formatCode="0.0%">
                  <c:v>1.6505747058823531E-2</c:v>
                </c:pt>
                <c:pt idx="838" formatCode="0.0%">
                  <c:v>1.6524817647058824E-2</c:v>
                </c:pt>
                <c:pt idx="839" formatCode="0.0%">
                  <c:v>1.6543894117647059E-2</c:v>
                </c:pt>
                <c:pt idx="840" formatCode="0.0%">
                  <c:v>1.6562964705882352E-2</c:v>
                </c:pt>
                <c:pt idx="841" formatCode="0.0%">
                  <c:v>1.658450588235294E-2</c:v>
                </c:pt>
                <c:pt idx="842" formatCode="0.0%">
                  <c:v>1.6603582352941175E-2</c:v>
                </c:pt>
                <c:pt idx="843" formatCode="0.0%">
                  <c:v>1.6622652941176468E-2</c:v>
                </c:pt>
                <c:pt idx="844" formatCode="0.0%">
                  <c:v>1.6641729411764703E-2</c:v>
                </c:pt>
                <c:pt idx="845" formatCode="0.0%">
                  <c:v>1.6663158823529412E-2</c:v>
                </c:pt>
                <c:pt idx="846" formatCode="0.0%">
                  <c:v>1.6682229411764705E-2</c:v>
                </c:pt>
                <c:pt idx="847" formatCode="0.0%">
                  <c:v>1.670130588235294E-2</c:v>
                </c:pt>
                <c:pt idx="848" formatCode="0.0%">
                  <c:v>1.6722847058823528E-2</c:v>
                </c:pt>
                <c:pt idx="849" formatCode="0.0%">
                  <c:v>1.6741923529411763E-2</c:v>
                </c:pt>
                <c:pt idx="850" formatCode="0.0%">
                  <c:v>1.676099411764706E-2</c:v>
                </c:pt>
                <c:pt idx="851" formatCode="0.0%">
                  <c:v>1.6780070588235295E-2</c:v>
                </c:pt>
                <c:pt idx="852" formatCode="0.0%">
                  <c:v>1.6799141176470588E-2</c:v>
                </c:pt>
                <c:pt idx="853" formatCode="0.0%">
                  <c:v>1.6820682352941176E-2</c:v>
                </c:pt>
                <c:pt idx="854" formatCode="0.0%">
                  <c:v>1.6839758823529415E-2</c:v>
                </c:pt>
                <c:pt idx="855" formatCode="0.0%">
                  <c:v>1.6858829411764708E-2</c:v>
                </c:pt>
                <c:pt idx="856" formatCode="0.0%">
                  <c:v>1.6877905882352943E-2</c:v>
                </c:pt>
                <c:pt idx="857" formatCode="0.0%">
                  <c:v>1.6896976470588236E-2</c:v>
                </c:pt>
                <c:pt idx="858" formatCode="0.0%">
                  <c:v>1.6916052941176471E-2</c:v>
                </c:pt>
                <c:pt idx="859" formatCode="0.0%">
                  <c:v>1.6937482352941177E-2</c:v>
                </c:pt>
                <c:pt idx="860" formatCode="0.0%">
                  <c:v>1.6956664705882352E-2</c:v>
                </c:pt>
                <c:pt idx="861" formatCode="0.0%">
                  <c:v>1.6975741176470587E-2</c:v>
                </c:pt>
                <c:pt idx="862" formatCode="0.0%">
                  <c:v>1.6997170588235293E-2</c:v>
                </c:pt>
                <c:pt idx="863" formatCode="0.0%">
                  <c:v>1.7016241176470586E-2</c:v>
                </c:pt>
                <c:pt idx="864" formatCode="0.0%">
                  <c:v>1.7035317647058821E-2</c:v>
                </c:pt>
                <c:pt idx="865" formatCode="0.0%">
                  <c:v>1.7056858823529412E-2</c:v>
                </c:pt>
                <c:pt idx="866" formatCode="0.0%">
                  <c:v>1.7075929411764706E-2</c:v>
                </c:pt>
                <c:pt idx="867" formatCode="0.0%">
                  <c:v>1.7095005882352941E-2</c:v>
                </c:pt>
                <c:pt idx="868" formatCode="0.0%">
                  <c:v>1.7114076470588237E-2</c:v>
                </c:pt>
                <c:pt idx="869" formatCode="0.0%">
                  <c:v>1.7133152941176472E-2</c:v>
                </c:pt>
                <c:pt idx="870" formatCode="0.0%">
                  <c:v>1.7154582352941178E-2</c:v>
                </c:pt>
                <c:pt idx="871" formatCode="0.0%">
                  <c:v>1.7173652941176471E-2</c:v>
                </c:pt>
                <c:pt idx="872" formatCode="0.0%">
                  <c:v>1.7192841176470589E-2</c:v>
                </c:pt>
                <c:pt idx="873" formatCode="0.0%">
                  <c:v>1.7211911764705882E-2</c:v>
                </c:pt>
                <c:pt idx="874" formatCode="0.0%">
                  <c:v>1.7230988235294117E-2</c:v>
                </c:pt>
                <c:pt idx="875" formatCode="0.0%">
                  <c:v>1.7252417647058826E-2</c:v>
                </c:pt>
                <c:pt idx="876" formatCode="0.0%">
                  <c:v>1.7271488235294119E-2</c:v>
                </c:pt>
                <c:pt idx="877" formatCode="0.0%">
                  <c:v>1.7290564705882354E-2</c:v>
                </c:pt>
                <c:pt idx="878" formatCode="0.0%">
                  <c:v>1.7312105882352942E-2</c:v>
                </c:pt>
                <c:pt idx="879" formatCode="0.0%">
                  <c:v>1.7331182352941177E-2</c:v>
                </c:pt>
                <c:pt idx="880" formatCode="0.0%">
                  <c:v>1.735025294117647E-2</c:v>
                </c:pt>
                <c:pt idx="881" formatCode="0.0%">
                  <c:v>1.7371682352941176E-2</c:v>
                </c:pt>
                <c:pt idx="882" formatCode="0.0%">
                  <c:v>1.7390758823529411E-2</c:v>
                </c:pt>
                <c:pt idx="883" formatCode="0.0%">
                  <c:v>1.7409829411764704E-2</c:v>
                </c:pt>
                <c:pt idx="884" formatCode="0.0%">
                  <c:v>1.7429017647058821E-2</c:v>
                </c:pt>
                <c:pt idx="885" formatCode="0.0%">
                  <c:v>1.7448088235294118E-2</c:v>
                </c:pt>
                <c:pt idx="886" formatCode="0.0%">
                  <c:v>1.7469517647058824E-2</c:v>
                </c:pt>
                <c:pt idx="887" formatCode="0.0%">
                  <c:v>1.7488594117647058E-2</c:v>
                </c:pt>
                <c:pt idx="888" formatCode="0.0%">
                  <c:v>1.7507664705882355E-2</c:v>
                </c:pt>
                <c:pt idx="889" formatCode="0.0%">
                  <c:v>1.752674117647059E-2</c:v>
                </c:pt>
                <c:pt idx="890" formatCode="0.0%">
                  <c:v>1.7545811764705883E-2</c:v>
                </c:pt>
                <c:pt idx="891" formatCode="0.0%">
                  <c:v>1.7564888235294118E-2</c:v>
                </c:pt>
                <c:pt idx="892" formatCode="0.0%">
                  <c:v>1.7586429411764706E-2</c:v>
                </c:pt>
                <c:pt idx="893" formatCode="0.0%">
                  <c:v>1.76055E-2</c:v>
                </c:pt>
                <c:pt idx="894" formatCode="0.0%">
                  <c:v>1.7624576470588234E-2</c:v>
                </c:pt>
                <c:pt idx="895" formatCode="0.0%">
                  <c:v>1.7643647058823528E-2</c:v>
                </c:pt>
                <c:pt idx="896" formatCode="0.0%">
                  <c:v>1.7665076470588237E-2</c:v>
                </c:pt>
                <c:pt idx="897" formatCode="0.0%">
                  <c:v>1.7684264705882354E-2</c:v>
                </c:pt>
                <c:pt idx="898" formatCode="0.0%">
                  <c:v>1.7703335294117648E-2</c:v>
                </c:pt>
                <c:pt idx="899" formatCode="0.0%">
                  <c:v>1.7724764705882353E-2</c:v>
                </c:pt>
                <c:pt idx="900" formatCode="0.0%">
                  <c:v>1.7743841176470588E-2</c:v>
                </c:pt>
                <c:pt idx="901" formatCode="0.0%">
                  <c:v>1.7762911764705881E-2</c:v>
                </c:pt>
                <c:pt idx="902" formatCode="0.0%">
                  <c:v>1.7781988235294116E-2</c:v>
                </c:pt>
                <c:pt idx="903" formatCode="0.0%">
                  <c:v>1.7801058823529413E-2</c:v>
                </c:pt>
                <c:pt idx="904" formatCode="0.0%">
                  <c:v>1.782024705882353E-2</c:v>
                </c:pt>
                <c:pt idx="905" formatCode="0.0%">
                  <c:v>1.7839317647058824E-2</c:v>
                </c:pt>
                <c:pt idx="906" formatCode="0.0%">
                  <c:v>1.7860747058823529E-2</c:v>
                </c:pt>
                <c:pt idx="907" formatCode="0.0%">
                  <c:v>1.7879823529411764E-2</c:v>
                </c:pt>
                <c:pt idx="908" formatCode="0.0%">
                  <c:v>1.7898894117647057E-2</c:v>
                </c:pt>
                <c:pt idx="909" formatCode="0.0%">
                  <c:v>1.7917970588235292E-2</c:v>
                </c:pt>
                <c:pt idx="910" formatCode="0.0%">
                  <c:v>1.7939511764705884E-2</c:v>
                </c:pt>
                <c:pt idx="911" formatCode="0.0%">
                  <c:v>1.7958582352941177E-2</c:v>
                </c:pt>
                <c:pt idx="912" formatCode="0.0%">
                  <c:v>1.7977658823529412E-2</c:v>
                </c:pt>
                <c:pt idx="913" formatCode="0.0%">
                  <c:v>1.7996729411764705E-2</c:v>
                </c:pt>
                <c:pt idx="914" formatCode="0.0%">
                  <c:v>1.8018158823529411E-2</c:v>
                </c:pt>
                <c:pt idx="915" formatCode="0.0%">
                  <c:v>1.8037235294117646E-2</c:v>
                </c:pt>
                <c:pt idx="916" formatCode="0.0%">
                  <c:v>1.8056423529411763E-2</c:v>
                </c:pt>
                <c:pt idx="917" formatCode="0.0%">
                  <c:v>1.8075494117647056E-2</c:v>
                </c:pt>
                <c:pt idx="918" formatCode="0.0%">
                  <c:v>1.8094570588235295E-2</c:v>
                </c:pt>
                <c:pt idx="919" formatCode="0.0%">
                  <c:v>1.8113641176470588E-2</c:v>
                </c:pt>
                <c:pt idx="920" formatCode="0.0%">
                  <c:v>1.8135070588235297E-2</c:v>
                </c:pt>
                <c:pt idx="921" formatCode="0.0%">
                  <c:v>1.8154147058823532E-2</c:v>
                </c:pt>
                <c:pt idx="922" formatCode="0.0%">
                  <c:v>1.8173217647058825E-2</c:v>
                </c:pt>
                <c:pt idx="923" formatCode="0.0%">
                  <c:v>1.819229411764706E-2</c:v>
                </c:pt>
                <c:pt idx="924" formatCode="0.0%">
                  <c:v>1.8211476470588236E-2</c:v>
                </c:pt>
                <c:pt idx="925" formatCode="0.0%">
                  <c:v>1.8232905882352941E-2</c:v>
                </c:pt>
                <c:pt idx="926" formatCode="0.0%">
                  <c:v>1.8251982352941176E-2</c:v>
                </c:pt>
                <c:pt idx="927" formatCode="0.0%">
                  <c:v>1.827105294117647E-2</c:v>
                </c:pt>
                <c:pt idx="928" formatCode="0.0%">
                  <c:v>1.8290129411764704E-2</c:v>
                </c:pt>
                <c:pt idx="929" formatCode="0.0%">
                  <c:v>1.8311670588235292E-2</c:v>
                </c:pt>
                <c:pt idx="930" formatCode="0.0%">
                  <c:v>1.8330741176470589E-2</c:v>
                </c:pt>
                <c:pt idx="931" formatCode="0.0%">
                  <c:v>1.8349817647058824E-2</c:v>
                </c:pt>
                <c:pt idx="932" formatCode="0.0%">
                  <c:v>1.8368888235294117E-2</c:v>
                </c:pt>
                <c:pt idx="933" formatCode="0.0%">
                  <c:v>1.8390317647058823E-2</c:v>
                </c:pt>
                <c:pt idx="934" formatCode="0.0%">
                  <c:v>1.8409394117647058E-2</c:v>
                </c:pt>
                <c:pt idx="935" formatCode="0.0%">
                  <c:v>1.8428464705882355E-2</c:v>
                </c:pt>
                <c:pt idx="936" formatCode="0.0%">
                  <c:v>1.8447652941176472E-2</c:v>
                </c:pt>
                <c:pt idx="937" formatCode="0.0%">
                  <c:v>1.8466723529411765E-2</c:v>
                </c:pt>
                <c:pt idx="938" formatCode="0.0%">
                  <c:v>1.84858E-2</c:v>
                </c:pt>
                <c:pt idx="939" formatCode="0.0%">
                  <c:v>1.8507229411764706E-2</c:v>
                </c:pt>
                <c:pt idx="940" formatCode="0.0%">
                  <c:v>1.8526299999999999E-2</c:v>
                </c:pt>
                <c:pt idx="941" formatCode="0.0%">
                  <c:v>1.8545376470588234E-2</c:v>
                </c:pt>
                <c:pt idx="942" formatCode="0.0%">
                  <c:v>1.8564447058823527E-2</c:v>
                </c:pt>
                <c:pt idx="943" formatCode="0.0%">
                  <c:v>1.8583635294117645E-2</c:v>
                </c:pt>
                <c:pt idx="944" formatCode="0.0%">
                  <c:v>1.8605064705882354E-2</c:v>
                </c:pt>
                <c:pt idx="945" formatCode="0.0%">
                  <c:v>1.8624135294117647E-2</c:v>
                </c:pt>
                <c:pt idx="946" formatCode="0.0%">
                  <c:v>1.8643211764705882E-2</c:v>
                </c:pt>
                <c:pt idx="947" formatCode="0.0%">
                  <c:v>1.8662282352941179E-2</c:v>
                </c:pt>
                <c:pt idx="948" formatCode="0.0%">
                  <c:v>1.8683823529411763E-2</c:v>
                </c:pt>
                <c:pt idx="949" formatCode="0.0%">
                  <c:v>1.8702899999999998E-2</c:v>
                </c:pt>
                <c:pt idx="950" formatCode="0.0%">
                  <c:v>1.8721970588235295E-2</c:v>
                </c:pt>
                <c:pt idx="951" formatCode="0.0%">
                  <c:v>1.874104705882353E-2</c:v>
                </c:pt>
                <c:pt idx="952" formatCode="0.0%">
                  <c:v>1.8760117647058823E-2</c:v>
                </c:pt>
                <c:pt idx="953" formatCode="0.0%">
                  <c:v>1.8779194117647058E-2</c:v>
                </c:pt>
                <c:pt idx="954" formatCode="0.0%">
                  <c:v>1.8798264705882351E-2</c:v>
                </c:pt>
                <c:pt idx="955" formatCode="0.0%">
                  <c:v>1.8819811764705884E-2</c:v>
                </c:pt>
                <c:pt idx="956" formatCode="0.0%">
                  <c:v>1.8838882352941178E-2</c:v>
                </c:pt>
                <c:pt idx="957" formatCode="0.0%">
                  <c:v>1.8857958823529412E-2</c:v>
                </c:pt>
                <c:pt idx="958" formatCode="0.0%">
                  <c:v>1.8877029411764706E-2</c:v>
                </c:pt>
                <c:pt idx="959" formatCode="0.0%">
                  <c:v>1.8896099999999999E-2</c:v>
                </c:pt>
                <c:pt idx="960" formatCode="0.0%">
                  <c:v>1.8917535294117646E-2</c:v>
                </c:pt>
                <c:pt idx="961" formatCode="0.0%">
                  <c:v>1.8936605882352939E-2</c:v>
                </c:pt>
                <c:pt idx="962" formatCode="0.0%">
                  <c:v>1.8955682352941178E-2</c:v>
                </c:pt>
                <c:pt idx="963" formatCode="0.0%">
                  <c:v>1.8977223529411762E-2</c:v>
                </c:pt>
                <c:pt idx="964" formatCode="0.0%">
                  <c:v>1.8996294117647056E-2</c:v>
                </c:pt>
                <c:pt idx="965" formatCode="0.0%">
                  <c:v>1.9015370588235294E-2</c:v>
                </c:pt>
                <c:pt idx="966" formatCode="0.0%">
                  <c:v>1.9034441176470591E-2</c:v>
                </c:pt>
                <c:pt idx="967" formatCode="0.0%">
                  <c:v>1.9055982352941175E-2</c:v>
                </c:pt>
                <c:pt idx="968" formatCode="0.0%">
                  <c:v>1.9075058823529414E-2</c:v>
                </c:pt>
                <c:pt idx="969" formatCode="0.0%">
                  <c:v>1.9094129411764707E-2</c:v>
                </c:pt>
                <c:pt idx="970" formatCode="0.0%">
                  <c:v>1.9113205882352942E-2</c:v>
                </c:pt>
                <c:pt idx="971" formatCode="0.0%">
                  <c:v>1.9132276470588235E-2</c:v>
                </c:pt>
                <c:pt idx="972" formatCode="0.0%">
                  <c:v>1.915135294117647E-2</c:v>
                </c:pt>
                <c:pt idx="973" formatCode="0.0%">
                  <c:v>1.9172782352941176E-2</c:v>
                </c:pt>
                <c:pt idx="974" formatCode="0.0%">
                  <c:v>1.9191852941176469E-2</c:v>
                </c:pt>
                <c:pt idx="975" formatCode="0.0%">
                  <c:v>1.9211041176470586E-2</c:v>
                </c:pt>
                <c:pt idx="976" formatCode="0.0%">
                  <c:v>1.923011176470588E-2</c:v>
                </c:pt>
                <c:pt idx="977" formatCode="0.0%">
                  <c:v>1.9251541176470589E-2</c:v>
                </c:pt>
                <c:pt idx="978" formatCode="0.0%">
                  <c:v>1.9270617647058823E-2</c:v>
                </c:pt>
                <c:pt idx="979" formatCode="0.0%">
                  <c:v>1.9292047058823529E-2</c:v>
                </c:pt>
                <c:pt idx="980" formatCode="0.0%">
                  <c:v>1.9311229411764705E-2</c:v>
                </c:pt>
                <c:pt idx="981" formatCode="0.0%">
                  <c:v>1.933030588235294E-2</c:v>
                </c:pt>
                <c:pt idx="982" formatCode="0.0%">
                  <c:v>1.9349376470588237E-2</c:v>
                </c:pt>
                <c:pt idx="983" formatCode="0.0%">
                  <c:v>1.9370805882352939E-2</c:v>
                </c:pt>
                <c:pt idx="984" formatCode="0.0%">
                  <c:v>1.9389882352941173E-2</c:v>
                </c:pt>
                <c:pt idx="985" formatCode="0.0%">
                  <c:v>1.940895294117647E-2</c:v>
                </c:pt>
                <c:pt idx="986" formatCode="0.0%">
                  <c:v>1.9428029411764705E-2</c:v>
                </c:pt>
                <c:pt idx="987" formatCode="0.0%">
                  <c:v>1.9447211764705884E-2</c:v>
                </c:pt>
                <c:pt idx="988" formatCode="0.0%">
                  <c:v>1.946864117647059E-2</c:v>
                </c:pt>
                <c:pt idx="989" formatCode="0.0%">
                  <c:v>1.9487717647058825E-2</c:v>
                </c:pt>
                <c:pt idx="990" formatCode="0.0%">
                  <c:v>1.9506788235294118E-2</c:v>
                </c:pt>
                <c:pt idx="991" formatCode="0.0%">
                  <c:v>1.9525864705882353E-2</c:v>
                </c:pt>
                <c:pt idx="992" formatCode="0.0%">
                  <c:v>1.9544935294117646E-2</c:v>
                </c:pt>
                <c:pt idx="993" formatCode="0.0%">
                  <c:v>1.9566482352941176E-2</c:v>
                </c:pt>
                <c:pt idx="994" formatCode="0.0%">
                  <c:v>1.9585552941176469E-2</c:v>
                </c:pt>
                <c:pt idx="995" formatCode="0.0%">
                  <c:v>1.9604629411764704E-2</c:v>
                </c:pt>
                <c:pt idx="996" formatCode="0.0%">
                  <c:v>1.9626058823529413E-2</c:v>
                </c:pt>
                <c:pt idx="997" formatCode="0.0%">
                  <c:v>1.9645129411764706E-2</c:v>
                </c:pt>
                <c:pt idx="998" formatCode="0.0%">
                  <c:v>1.9664205882352941E-2</c:v>
                </c:pt>
                <c:pt idx="999" formatCode="0.0%">
                  <c:v>1.9683388235294117E-2</c:v>
                </c:pt>
                <c:pt idx="1000" formatCode="0.0%">
                  <c:v>1.9702464705882355E-2</c:v>
                </c:pt>
                <c:pt idx="1001" formatCode="0.0%">
                  <c:v>1.9723894117647058E-2</c:v>
                </c:pt>
                <c:pt idx="1002" formatCode="0.0%">
                  <c:v>1.9742964705882354E-2</c:v>
                </c:pt>
                <c:pt idx="1003" formatCode="0.0%">
                  <c:v>1.9762041176470589E-2</c:v>
                </c:pt>
                <c:pt idx="1004" formatCode="0.0%">
                  <c:v>1.9781111764705882E-2</c:v>
                </c:pt>
                <c:pt idx="1005" formatCode="0.0%">
                  <c:v>1.9800188235294117E-2</c:v>
                </c:pt>
                <c:pt idx="1006" formatCode="0.0%">
                  <c:v>1.9819258823529411E-2</c:v>
                </c:pt>
                <c:pt idx="1007" formatCode="0.0%">
                  <c:v>1.9840800000000002E-2</c:v>
                </c:pt>
                <c:pt idx="1008" formatCode="0.0%">
                  <c:v>1.9859876470588237E-2</c:v>
                </c:pt>
                <c:pt idx="1009" formatCode="0.0%">
                  <c:v>1.987894705882353E-2</c:v>
                </c:pt>
                <c:pt idx="1010" formatCode="0.0%">
                  <c:v>1.9900376470588236E-2</c:v>
                </c:pt>
                <c:pt idx="1011" formatCode="0.0%">
                  <c:v>1.9919564705882353E-2</c:v>
                </c:pt>
                <c:pt idx="1012" formatCode="0.0%">
                  <c:v>1.9938635294117647E-2</c:v>
                </c:pt>
                <c:pt idx="1013" formatCode="0.0%">
                  <c:v>1.9957711764705881E-2</c:v>
                </c:pt>
                <c:pt idx="1014" formatCode="0.0%">
                  <c:v>1.9979141176470587E-2</c:v>
                </c:pt>
                <c:pt idx="1015" formatCode="0.0%">
                  <c:v>1.999821176470588E-2</c:v>
                </c:pt>
                <c:pt idx="1016" formatCode="0.0%">
                  <c:v>2.0017288235294115E-2</c:v>
                </c:pt>
                <c:pt idx="1017" formatCode="0.0%">
                  <c:v>2.0036358823529412E-2</c:v>
                </c:pt>
                <c:pt idx="1018" formatCode="0.0%">
                  <c:v>2.0055435294117647E-2</c:v>
                </c:pt>
                <c:pt idx="1019" formatCode="0.0%">
                  <c:v>2.0076976470588235E-2</c:v>
                </c:pt>
                <c:pt idx="1020" formatCode="0.0%">
                  <c:v>2.0096047058823532E-2</c:v>
                </c:pt>
                <c:pt idx="1021" formatCode="0.0%">
                  <c:v>2.0115123529411767E-2</c:v>
                </c:pt>
                <c:pt idx="1022" formatCode="0.0%">
                  <c:v>2.013419411764706E-2</c:v>
                </c:pt>
                <c:pt idx="1023" formatCode="0.0%">
                  <c:v>2.0153270588235295E-2</c:v>
                </c:pt>
                <c:pt idx="1024" formatCode="0.0%">
                  <c:v>2.0174811764705883E-2</c:v>
                </c:pt>
                <c:pt idx="1025" formatCode="0.0%">
                  <c:v>2.0193888235294118E-2</c:v>
                </c:pt>
                <c:pt idx="1026" formatCode="0.0%">
                  <c:v>2.0212958823529411E-2</c:v>
                </c:pt>
                <c:pt idx="1027" formatCode="0.0%">
                  <c:v>2.0232029411764704E-2</c:v>
                </c:pt>
                <c:pt idx="1028" formatCode="0.0%">
                  <c:v>2.0253464705882351E-2</c:v>
                </c:pt>
                <c:pt idx="1029" formatCode="0.0%">
                  <c:v>2.0272535294117648E-2</c:v>
                </c:pt>
                <c:pt idx="1030" formatCode="0.0%">
                  <c:v>2.0291611764705883E-2</c:v>
                </c:pt>
                <c:pt idx="1031" formatCode="0.0%">
                  <c:v>2.0310794117647059E-2</c:v>
                </c:pt>
                <c:pt idx="1032" formatCode="0.0%">
                  <c:v>2.0332223529411764E-2</c:v>
                </c:pt>
                <c:pt idx="1033" formatCode="0.0%">
                  <c:v>2.0351299999999999E-2</c:v>
                </c:pt>
                <c:pt idx="1034" formatCode="0.0%">
                  <c:v>2.0370370588235293E-2</c:v>
                </c:pt>
                <c:pt idx="1035" formatCode="0.0%">
                  <c:v>2.0389447058823531E-2</c:v>
                </c:pt>
                <c:pt idx="1036" formatCode="0.0%">
                  <c:v>2.0408517647058824E-2</c:v>
                </c:pt>
                <c:pt idx="1037" formatCode="0.0%">
                  <c:v>2.0427594117647059E-2</c:v>
                </c:pt>
                <c:pt idx="1038" formatCode="0.0%">
                  <c:v>2.0446776470588235E-2</c:v>
                </c:pt>
                <c:pt idx="1039" formatCode="0.0%">
                  <c:v>2.046820588235294E-2</c:v>
                </c:pt>
                <c:pt idx="1040" formatCode="0.0%">
                  <c:v>2.0487282352941175E-2</c:v>
                </c:pt>
                <c:pt idx="1041" formatCode="0.0%">
                  <c:v>2.0506352941176469E-2</c:v>
                </c:pt>
                <c:pt idx="1042" formatCode="0.0%">
                  <c:v>2.0525429411764703E-2</c:v>
                </c:pt>
                <c:pt idx="1043" formatCode="0.0%">
                  <c:v>2.0546970588235295E-2</c:v>
                </c:pt>
                <c:pt idx="1044" formatCode="0.0%">
                  <c:v>2.0566041176470588E-2</c:v>
                </c:pt>
                <c:pt idx="1045" formatCode="0.0%">
                  <c:v>2.0585117647058823E-2</c:v>
                </c:pt>
                <c:pt idx="1046" formatCode="0.0%">
                  <c:v>2.0604188235294116E-2</c:v>
                </c:pt>
                <c:pt idx="1047" formatCode="0.0%">
                  <c:v>2.0625617647058822E-2</c:v>
                </c:pt>
                <c:pt idx="1048" formatCode="0.0%">
                  <c:v>2.0644694117647057E-2</c:v>
                </c:pt>
                <c:pt idx="1049" formatCode="0.0%">
                  <c:v>2.0663764705882354E-2</c:v>
                </c:pt>
                <c:pt idx="1050" formatCode="0.0%">
                  <c:v>2.0682841176470589E-2</c:v>
                </c:pt>
                <c:pt idx="1051" formatCode="0.0%">
                  <c:v>2.0702023529411764E-2</c:v>
                </c:pt>
                <c:pt idx="1052" formatCode="0.0%">
                  <c:v>2.0721099999999999E-2</c:v>
                </c:pt>
                <c:pt idx="1053" formatCode="0.0%">
                  <c:v>2.0742529411764708E-2</c:v>
                </c:pt>
                <c:pt idx="1054" formatCode="0.0%">
                  <c:v>2.0761600000000002E-2</c:v>
                </c:pt>
                <c:pt idx="1055" formatCode="0.0%">
                  <c:v>2.0780676470588236E-2</c:v>
                </c:pt>
                <c:pt idx="1056" formatCode="0.0%">
                  <c:v>2.079974705882353E-2</c:v>
                </c:pt>
                <c:pt idx="1057" formatCode="0.0%">
                  <c:v>2.0818823529411765E-2</c:v>
                </c:pt>
                <c:pt idx="1058" formatCode="0.0%">
                  <c:v>2.083800588235294E-2</c:v>
                </c:pt>
                <c:pt idx="1059" formatCode="0.0%">
                  <c:v>2.0859435294117646E-2</c:v>
                </c:pt>
                <c:pt idx="1060" formatCode="0.0%">
                  <c:v>2.0878511764705881E-2</c:v>
                </c:pt>
                <c:pt idx="1061" formatCode="0.0%">
                  <c:v>2.0897582352941174E-2</c:v>
                </c:pt>
                <c:pt idx="1062" formatCode="0.0%">
                  <c:v>2.0916658823529412E-2</c:v>
                </c:pt>
                <c:pt idx="1063" formatCode="0.0%">
                  <c:v>2.0938200000000001E-2</c:v>
                </c:pt>
                <c:pt idx="1064" formatCode="0.0%">
                  <c:v>2.0957276470588235E-2</c:v>
                </c:pt>
                <c:pt idx="1065" formatCode="0.0%">
                  <c:v>2.0976347058823532E-2</c:v>
                </c:pt>
                <c:pt idx="1066" formatCode="0.0%">
                  <c:v>2.0995417647058826E-2</c:v>
                </c:pt>
                <c:pt idx="1067" formatCode="0.0%">
                  <c:v>2.101449411764706E-2</c:v>
                </c:pt>
                <c:pt idx="1068" formatCode="0.0%">
                  <c:v>2.1035923529411766E-2</c:v>
                </c:pt>
                <c:pt idx="1069" formatCode="0.0%">
                  <c:v>2.1055000000000001E-2</c:v>
                </c:pt>
                <c:pt idx="1070" formatCode="0.0%">
                  <c:v>2.1074182352941177E-2</c:v>
                </c:pt>
                <c:pt idx="1071" formatCode="0.0%">
                  <c:v>2.1093258823529411E-2</c:v>
                </c:pt>
                <c:pt idx="1072" formatCode="0.0%">
                  <c:v>2.1112329411764705E-2</c:v>
                </c:pt>
                <c:pt idx="1073" formatCode="0.0%">
                  <c:v>2.113140588235294E-2</c:v>
                </c:pt>
                <c:pt idx="1074" formatCode="0.0%">
                  <c:v>2.1152835294117645E-2</c:v>
                </c:pt>
                <c:pt idx="1075" formatCode="0.0%">
                  <c:v>2.1171905882352939E-2</c:v>
                </c:pt>
                <c:pt idx="1076" formatCode="0.0%">
                  <c:v>2.1190982352941173E-2</c:v>
                </c:pt>
                <c:pt idx="1077" formatCode="0.0%">
                  <c:v>2.1210164705882356E-2</c:v>
                </c:pt>
                <c:pt idx="1078" formatCode="0.0%">
                  <c:v>2.1231594117647058E-2</c:v>
                </c:pt>
                <c:pt idx="1079" formatCode="0.0%">
                  <c:v>2.1250670588235293E-2</c:v>
                </c:pt>
                <c:pt idx="1080" formatCode="0.0%">
                  <c:v>2.126974117647059E-2</c:v>
                </c:pt>
                <c:pt idx="1081" formatCode="0.0%">
                  <c:v>2.1291170588235292E-2</c:v>
                </c:pt>
                <c:pt idx="1082" formatCode="0.0%">
                  <c:v>2.1310358823529413E-2</c:v>
                </c:pt>
                <c:pt idx="1083" formatCode="0.0%">
                  <c:v>2.1329429411764706E-2</c:v>
                </c:pt>
                <c:pt idx="1084" formatCode="0.0%">
                  <c:v>2.1348505882352941E-2</c:v>
                </c:pt>
                <c:pt idx="1085" formatCode="0.0%">
                  <c:v>2.1367576470588234E-2</c:v>
                </c:pt>
                <c:pt idx="1086" formatCode="0.0%">
                  <c:v>2.1389005882352943E-2</c:v>
                </c:pt>
                <c:pt idx="1087" formatCode="0.0%">
                  <c:v>2.1408082352941178E-2</c:v>
                </c:pt>
                <c:pt idx="1088" formatCode="0.0%">
                  <c:v>2.1427152941176471E-2</c:v>
                </c:pt>
                <c:pt idx="1089" formatCode="0.0%">
                  <c:v>2.1446229411764706E-2</c:v>
                </c:pt>
                <c:pt idx="1090" formatCode="0.0%">
                  <c:v>2.1465411764705882E-2</c:v>
                </c:pt>
                <c:pt idx="1091" formatCode="0.0%">
                  <c:v>2.1486841176470588E-2</c:v>
                </c:pt>
                <c:pt idx="1092" formatCode="0.0%">
                  <c:v>2.1505917647058823E-2</c:v>
                </c:pt>
                <c:pt idx="1093" formatCode="0.0%">
                  <c:v>2.1524988235294116E-2</c:v>
                </c:pt>
                <c:pt idx="1094" formatCode="0.0%">
                  <c:v>2.1546529411764704E-2</c:v>
                </c:pt>
                <c:pt idx="1095" formatCode="0.0%">
                  <c:v>2.1565605882352939E-2</c:v>
                </c:pt>
                <c:pt idx="1096" formatCode="0.0%">
                  <c:v>2.1584676470588232E-2</c:v>
                </c:pt>
                <c:pt idx="1097" formatCode="0.0%">
                  <c:v>2.1606105882352941E-2</c:v>
                </c:pt>
                <c:pt idx="1098" formatCode="0.0%">
                  <c:v>2.1625182352941176E-2</c:v>
                </c:pt>
                <c:pt idx="1099" formatCode="0.0%">
                  <c:v>2.1644252941176473E-2</c:v>
                </c:pt>
                <c:pt idx="1100" formatCode="0.0%">
                  <c:v>2.1663329411764708E-2</c:v>
                </c:pt>
                <c:pt idx="1101" formatCode="0.0%">
                  <c:v>2.1682400000000001E-2</c:v>
                </c:pt>
                <c:pt idx="1102" formatCode="0.0%">
                  <c:v>2.1703947058823531E-2</c:v>
                </c:pt>
                <c:pt idx="1103" formatCode="0.0%">
                  <c:v>2.1723017647058824E-2</c:v>
                </c:pt>
                <c:pt idx="1104" formatCode="0.0%">
                  <c:v>2.1742094117647059E-2</c:v>
                </c:pt>
                <c:pt idx="1105" formatCode="0.0%">
                  <c:v>2.1761164705882352E-2</c:v>
                </c:pt>
                <c:pt idx="1106" formatCode="0.0%">
                  <c:v>2.1780241176470587E-2</c:v>
                </c:pt>
                <c:pt idx="1107" formatCode="0.0%">
                  <c:v>2.1801782352941178E-2</c:v>
                </c:pt>
                <c:pt idx="1108" formatCode="0.0%">
                  <c:v>2.1820852941176472E-2</c:v>
                </c:pt>
                <c:pt idx="1109" formatCode="0.0%">
                  <c:v>2.1839929411764707E-2</c:v>
                </c:pt>
                <c:pt idx="1110" formatCode="0.0%">
                  <c:v>2.1861358823529412E-2</c:v>
                </c:pt>
                <c:pt idx="1111" formatCode="0.0%">
                  <c:v>2.1880429411764706E-2</c:v>
                </c:pt>
                <c:pt idx="1112" formatCode="0.0%">
                  <c:v>2.189950588235294E-2</c:v>
                </c:pt>
                <c:pt idx="1113" formatCode="0.0%">
                  <c:v>2.1918576470588234E-2</c:v>
                </c:pt>
                <c:pt idx="1114" formatCode="0.0%">
                  <c:v>2.1940117647058822E-2</c:v>
                </c:pt>
                <c:pt idx="1115" formatCode="0.0%">
                  <c:v>2.1959194117647057E-2</c:v>
                </c:pt>
                <c:pt idx="1116" formatCode="0.0%">
                  <c:v>2.197826470588235E-2</c:v>
                </c:pt>
                <c:pt idx="1117" formatCode="0.0%">
                  <c:v>2.1997341176470588E-2</c:v>
                </c:pt>
                <c:pt idx="1118" formatCode="0.0%">
                  <c:v>2.2016411764705882E-2</c:v>
                </c:pt>
                <c:pt idx="1119" formatCode="0.0%">
                  <c:v>2.203795294117647E-2</c:v>
                </c:pt>
                <c:pt idx="1120" formatCode="0.0%">
                  <c:v>2.2057029411764708E-2</c:v>
                </c:pt>
                <c:pt idx="1121" formatCode="0.0%">
                  <c:v>2.2076100000000001E-2</c:v>
                </c:pt>
                <c:pt idx="1122" formatCode="0.0%">
                  <c:v>2.2095176470588236E-2</c:v>
                </c:pt>
                <c:pt idx="1123" formatCode="0.0%">
                  <c:v>2.2114247058823529E-2</c:v>
                </c:pt>
                <c:pt idx="1124" formatCode="0.0%">
                  <c:v>2.2133323529411764E-2</c:v>
                </c:pt>
                <c:pt idx="1125" formatCode="0.0%">
                  <c:v>2.215475294117647E-2</c:v>
                </c:pt>
                <c:pt idx="1126" formatCode="0.0%">
                  <c:v>2.2173935294117646E-2</c:v>
                </c:pt>
                <c:pt idx="1127" formatCode="0.0%">
                  <c:v>2.2193011764705881E-2</c:v>
                </c:pt>
                <c:pt idx="1128" formatCode="0.0%">
                  <c:v>2.221444117647059E-2</c:v>
                </c:pt>
                <c:pt idx="1129" formatCode="0.0%">
                  <c:v>2.2233511764705883E-2</c:v>
                </c:pt>
                <c:pt idx="1130" formatCode="0.0%">
                  <c:v>2.2252588235294118E-2</c:v>
                </c:pt>
                <c:pt idx="1131" formatCode="0.0%">
                  <c:v>2.2271658823529411E-2</c:v>
                </c:pt>
                <c:pt idx="1132" formatCode="0.0%">
                  <c:v>2.2293205882352941E-2</c:v>
                </c:pt>
                <c:pt idx="1133" formatCode="0.0%">
                  <c:v>2.2312276470588234E-2</c:v>
                </c:pt>
                <c:pt idx="1134" formatCode="0.0%">
                  <c:v>2.2331347058823531E-2</c:v>
                </c:pt>
                <c:pt idx="1135" formatCode="0.0%">
                  <c:v>2.2350423529411766E-2</c:v>
                </c:pt>
                <c:pt idx="1136" formatCode="0.0%">
                  <c:v>2.2369494117647059E-2</c:v>
                </c:pt>
                <c:pt idx="1137" formatCode="0.0%">
                  <c:v>2.2388570588235294E-2</c:v>
                </c:pt>
                <c:pt idx="1138" formatCode="0.0%">
                  <c:v>2.2410111764705882E-2</c:v>
                </c:pt>
                <c:pt idx="1139" formatCode="0.0%">
                  <c:v>2.2429188235294117E-2</c:v>
                </c:pt>
                <c:pt idx="1140" formatCode="0.0%">
                  <c:v>2.2448258823529414E-2</c:v>
                </c:pt>
                <c:pt idx="1141" formatCode="0.0%">
                  <c:v>2.2467335294117648E-2</c:v>
                </c:pt>
                <c:pt idx="1142" formatCode="0.0%">
                  <c:v>2.2486405882352942E-2</c:v>
                </c:pt>
                <c:pt idx="1143" formatCode="0.0%">
                  <c:v>2.2507835294117647E-2</c:v>
                </c:pt>
                <c:pt idx="1144" formatCode="0.0%">
                  <c:v>2.2526911764705882E-2</c:v>
                </c:pt>
                <c:pt idx="1145" formatCode="0.0%">
                  <c:v>2.2545982352941175E-2</c:v>
                </c:pt>
                <c:pt idx="1146" formatCode="0.0%">
                  <c:v>2.2567523529411763E-2</c:v>
                </c:pt>
                <c:pt idx="1147" formatCode="0.0%">
                  <c:v>2.2586599999999998E-2</c:v>
                </c:pt>
                <c:pt idx="1148" formatCode="0.0%">
                  <c:v>2.2605670588235292E-2</c:v>
                </c:pt>
                <c:pt idx="1149" formatCode="0.0%">
                  <c:v>2.262474705882353E-2</c:v>
                </c:pt>
                <c:pt idx="1150" formatCode="0.0%">
                  <c:v>2.2643817647058823E-2</c:v>
                </c:pt>
                <c:pt idx="1151" formatCode="0.0%">
                  <c:v>2.2665358823529411E-2</c:v>
                </c:pt>
                <c:pt idx="1152" formatCode="0.0%">
                  <c:v>2.268443529411765E-2</c:v>
                </c:pt>
                <c:pt idx="1153" formatCode="0.0%">
                  <c:v>2.2703505882352943E-2</c:v>
                </c:pt>
                <c:pt idx="1154" formatCode="0.0%">
                  <c:v>2.2722582352941178E-2</c:v>
                </c:pt>
                <c:pt idx="1155" formatCode="0.0%">
                  <c:v>2.2741652941176471E-2</c:v>
                </c:pt>
                <c:pt idx="1156" formatCode="0.0%">
                  <c:v>2.2760729411764706E-2</c:v>
                </c:pt>
                <c:pt idx="1157" formatCode="0.0%">
                  <c:v>2.2779799999999999E-2</c:v>
                </c:pt>
                <c:pt idx="1158" formatCode="0.0%">
                  <c:v>2.2801341176470587E-2</c:v>
                </c:pt>
                <c:pt idx="1159" formatCode="0.0%">
                  <c:v>2.2820417647058822E-2</c:v>
                </c:pt>
                <c:pt idx="1160" formatCode="0.0%">
                  <c:v>2.2839488235294116E-2</c:v>
                </c:pt>
                <c:pt idx="1161" formatCode="0.0%">
                  <c:v>2.285856470588235E-2</c:v>
                </c:pt>
                <c:pt idx="1162" formatCode="0.0%">
                  <c:v>2.2879994117647059E-2</c:v>
                </c:pt>
                <c:pt idx="1163" formatCode="0.0%">
                  <c:v>2.2899064705882353E-2</c:v>
                </c:pt>
                <c:pt idx="1164" formatCode="0.0%">
                  <c:v>2.2918141176470591E-2</c:v>
                </c:pt>
                <c:pt idx="1165" formatCode="0.0%">
                  <c:v>2.2937323529411767E-2</c:v>
                </c:pt>
                <c:pt idx="1166" formatCode="0.0%">
                  <c:v>2.2958752941176469E-2</c:v>
                </c:pt>
                <c:pt idx="1167" formatCode="0.0%">
                  <c:v>2.2977829411764707E-2</c:v>
                </c:pt>
                <c:pt idx="1168" formatCode="0.0%">
                  <c:v>2.2996900000000001E-2</c:v>
                </c:pt>
                <c:pt idx="1169" formatCode="0.0%">
                  <c:v>2.3015976470588236E-2</c:v>
                </c:pt>
                <c:pt idx="1170" formatCode="0.0%">
                  <c:v>2.3035047058823529E-2</c:v>
                </c:pt>
                <c:pt idx="1171" formatCode="0.0%">
                  <c:v>2.3054123529411764E-2</c:v>
                </c:pt>
                <c:pt idx="1172" formatCode="0.0%">
                  <c:v>2.3073194117647057E-2</c:v>
                </c:pt>
                <c:pt idx="1173" formatCode="0.0%">
                  <c:v>2.3094735294117645E-2</c:v>
                </c:pt>
                <c:pt idx="1174" formatCode="0.0%">
                  <c:v>2.311381176470588E-2</c:v>
                </c:pt>
                <c:pt idx="1175" formatCode="0.0%">
                  <c:v>2.3132882352941177E-2</c:v>
                </c:pt>
                <c:pt idx="1176" formatCode="0.0%">
                  <c:v>2.3151958823529412E-2</c:v>
                </c:pt>
                <c:pt idx="1177" formatCode="0.0%">
                  <c:v>2.31735E-2</c:v>
                </c:pt>
                <c:pt idx="1178" formatCode="0.0%">
                  <c:v>2.3192576470588235E-2</c:v>
                </c:pt>
                <c:pt idx="1179" formatCode="0.0%">
                  <c:v>2.3211647058823531E-2</c:v>
                </c:pt>
                <c:pt idx="1180" formatCode="0.0%">
                  <c:v>2.3230723529411766E-2</c:v>
                </c:pt>
                <c:pt idx="1181" formatCode="0.0%">
                  <c:v>2.3252152941176468E-2</c:v>
                </c:pt>
                <c:pt idx="1182" formatCode="0.0%">
                  <c:v>2.3271223529411765E-2</c:v>
                </c:pt>
                <c:pt idx="1183" formatCode="0.0%">
                  <c:v>2.32903E-2</c:v>
                </c:pt>
                <c:pt idx="1184" formatCode="0.0%">
                  <c:v>2.3309370588235293E-2</c:v>
                </c:pt>
                <c:pt idx="1185" formatCode="0.0%">
                  <c:v>2.3328558823529411E-2</c:v>
                </c:pt>
                <c:pt idx="1186" formatCode="0.0%">
                  <c:v>2.3347629411764704E-2</c:v>
                </c:pt>
                <c:pt idx="1187" formatCode="0.0%">
                  <c:v>2.3369058823529413E-2</c:v>
                </c:pt>
                <c:pt idx="1188" formatCode="0.0%">
                  <c:v>2.3388135294117648E-2</c:v>
                </c:pt>
                <c:pt idx="1189" formatCode="0.0%">
                  <c:v>2.3407205882352941E-2</c:v>
                </c:pt>
                <c:pt idx="1190" formatCode="0.0%">
                  <c:v>2.3426282352941176E-2</c:v>
                </c:pt>
                <c:pt idx="1191" formatCode="0.0%">
                  <c:v>2.3445352941176473E-2</c:v>
                </c:pt>
                <c:pt idx="1192" formatCode="0.0%">
                  <c:v>2.3466894117647057E-2</c:v>
                </c:pt>
                <c:pt idx="1193" formatCode="0.0%">
                  <c:v>2.3485970588235292E-2</c:v>
                </c:pt>
                <c:pt idx="1194" formatCode="0.0%">
                  <c:v>2.3505041176470589E-2</c:v>
                </c:pt>
                <c:pt idx="1195" formatCode="0.0%">
                  <c:v>2.3524117647058824E-2</c:v>
                </c:pt>
                <c:pt idx="1196" formatCode="0.0%">
                  <c:v>2.3545547058823529E-2</c:v>
                </c:pt>
                <c:pt idx="1197" formatCode="0.0%">
                  <c:v>2.3564729411764709E-2</c:v>
                </c:pt>
                <c:pt idx="1198" formatCode="0.0%">
                  <c:v>2.3583805882352944E-2</c:v>
                </c:pt>
                <c:pt idx="1199" formatCode="0.0%">
                  <c:v>2.3602876470588237E-2</c:v>
                </c:pt>
                <c:pt idx="1200" formatCode="0.0%">
                  <c:v>2.3624305882352942E-2</c:v>
                </c:pt>
                <c:pt idx="1201" formatCode="0.0%">
                  <c:v>2.3643382352941177E-2</c:v>
                </c:pt>
                <c:pt idx="1202" formatCode="0.0%">
                  <c:v>2.3662452941176471E-2</c:v>
                </c:pt>
                <c:pt idx="1203" formatCode="0.0%">
                  <c:v>2.3681529411764705E-2</c:v>
                </c:pt>
                <c:pt idx="1204" formatCode="0.0%">
                  <c:v>2.3700711764705881E-2</c:v>
                </c:pt>
                <c:pt idx="1205" formatCode="0.0%">
                  <c:v>2.3722141176470587E-2</c:v>
                </c:pt>
                <c:pt idx="1206" formatCode="0.0%">
                  <c:v>2.3741217647058822E-2</c:v>
                </c:pt>
                <c:pt idx="1207" formatCode="0.0%">
                  <c:v>2.3760288235294115E-2</c:v>
                </c:pt>
                <c:pt idx="1208" formatCode="0.0%">
                  <c:v>2.377936470588235E-2</c:v>
                </c:pt>
                <c:pt idx="1209" formatCode="0.0%">
                  <c:v>2.3800905882352941E-2</c:v>
                </c:pt>
                <c:pt idx="1210" formatCode="0.0%">
                  <c:v>2.3819982352941176E-2</c:v>
                </c:pt>
                <c:pt idx="1211" formatCode="0.0%">
                  <c:v>2.383905294117647E-2</c:v>
                </c:pt>
                <c:pt idx="1212" formatCode="0.0%">
                  <c:v>2.3860482352941175E-2</c:v>
                </c:pt>
                <c:pt idx="1213" formatCode="0.0%">
                  <c:v>2.387955882352941E-2</c:v>
                </c:pt>
                <c:pt idx="1214" formatCode="0.0%">
                  <c:v>2.3898629411764707E-2</c:v>
                </c:pt>
                <c:pt idx="1215" formatCode="0.0%">
                  <c:v>2.3917705882352942E-2</c:v>
                </c:pt>
                <c:pt idx="1216" formatCode="0.0%">
                  <c:v>2.3939247058823526E-2</c:v>
                </c:pt>
                <c:pt idx="1217" formatCode="0.0%">
                  <c:v>2.3958317647058826E-2</c:v>
                </c:pt>
                <c:pt idx="1218" formatCode="0.0%">
                  <c:v>2.3977394117647061E-2</c:v>
                </c:pt>
                <c:pt idx="1219" formatCode="0.0%">
                  <c:v>2.3996464705882355E-2</c:v>
                </c:pt>
                <c:pt idx="1220" formatCode="0.0%">
                  <c:v>2.401554117647059E-2</c:v>
                </c:pt>
                <c:pt idx="1221" formatCode="0.0%">
                  <c:v>2.4037082352941178E-2</c:v>
                </c:pt>
                <c:pt idx="1222" formatCode="0.0%">
                  <c:v>2.4056152941176471E-2</c:v>
                </c:pt>
                <c:pt idx="1223" formatCode="0.0%">
                  <c:v>2.4075229411764706E-2</c:v>
                </c:pt>
                <c:pt idx="1224" formatCode="0.0%">
                  <c:v>2.4094299999999999E-2</c:v>
                </c:pt>
                <c:pt idx="1225" formatCode="0.0%">
                  <c:v>2.4113376470588234E-2</c:v>
                </c:pt>
                <c:pt idx="1226" formatCode="0.0%">
                  <c:v>2.4134805882352939E-2</c:v>
                </c:pt>
                <c:pt idx="1227" formatCode="0.0%">
                  <c:v>2.4153876470588233E-2</c:v>
                </c:pt>
                <c:pt idx="1228" formatCode="0.0%">
                  <c:v>2.4172952941176468E-2</c:v>
                </c:pt>
                <c:pt idx="1229" formatCode="0.0%">
                  <c:v>2.4194494117647059E-2</c:v>
                </c:pt>
                <c:pt idx="1230" formatCode="0.0%">
                  <c:v>2.4213564705882352E-2</c:v>
                </c:pt>
                <c:pt idx="1231" formatCode="0.0%">
                  <c:v>2.4232641176470587E-2</c:v>
                </c:pt>
                <c:pt idx="1232" formatCode="0.0%">
                  <c:v>2.4254070588235293E-2</c:v>
                </c:pt>
                <c:pt idx="1233" formatCode="0.0%">
                  <c:v>2.4273141176470586E-2</c:v>
                </c:pt>
                <c:pt idx="1234" formatCode="0.0%">
                  <c:v>2.4292329411764707E-2</c:v>
                </c:pt>
                <c:pt idx="1235" formatCode="0.0%">
                  <c:v>2.43114E-2</c:v>
                </c:pt>
                <c:pt idx="1236" formatCode="0.0%">
                  <c:v>2.4330476470588235E-2</c:v>
                </c:pt>
                <c:pt idx="1237" formatCode="0.0%">
                  <c:v>2.4349547058823529E-2</c:v>
                </c:pt>
                <c:pt idx="1238" formatCode="0.0%">
                  <c:v>2.4368623529411763E-2</c:v>
                </c:pt>
                <c:pt idx="1239" formatCode="0.0%">
                  <c:v>2.4390052941176472E-2</c:v>
                </c:pt>
                <c:pt idx="1240" formatCode="0.0%">
                  <c:v>2.4409123529411766E-2</c:v>
                </c:pt>
                <c:pt idx="1241" formatCode="0.0%">
                  <c:v>2.4428311764705883E-2</c:v>
                </c:pt>
                <c:pt idx="1242" formatCode="0.0%">
                  <c:v>2.4447382352941176E-2</c:v>
                </c:pt>
                <c:pt idx="1243" formatCode="0.0%">
                  <c:v>2.4468811764705882E-2</c:v>
                </c:pt>
                <c:pt idx="1244" formatCode="0.0%">
                  <c:v>2.4487888235294117E-2</c:v>
                </c:pt>
                <c:pt idx="1245" formatCode="0.0%">
                  <c:v>2.450695882352941E-2</c:v>
                </c:pt>
                <c:pt idx="1246" formatCode="0.0%">
                  <c:v>2.452850588235294E-2</c:v>
                </c:pt>
                <c:pt idx="1247" formatCode="0.0%">
                  <c:v>2.4547576470588233E-2</c:v>
                </c:pt>
                <c:pt idx="1248" formatCode="0.0%">
                  <c:v>2.4566652941176468E-2</c:v>
                </c:pt>
                <c:pt idx="1249" formatCode="0.0%">
                  <c:v>2.4585723529411765E-2</c:v>
                </c:pt>
                <c:pt idx="1250" formatCode="0.0%">
                  <c:v>2.46048E-2</c:v>
                </c:pt>
                <c:pt idx="1251" formatCode="0.0%">
                  <c:v>2.4626229411764705E-2</c:v>
                </c:pt>
                <c:pt idx="1252" formatCode="0.0%">
                  <c:v>2.4645300000000002E-2</c:v>
                </c:pt>
                <c:pt idx="1253" formatCode="0.0%">
                  <c:v>2.4664488235294119E-2</c:v>
                </c:pt>
                <c:pt idx="1254" formatCode="0.0%">
                  <c:v>2.4683558823529413E-2</c:v>
                </c:pt>
                <c:pt idx="1255" formatCode="0.0%">
                  <c:v>2.4702635294117647E-2</c:v>
                </c:pt>
                <c:pt idx="1256" formatCode="0.0%">
                  <c:v>2.4721705882352941E-2</c:v>
                </c:pt>
                <c:pt idx="1257" formatCode="0.0%">
                  <c:v>2.4743135294117646E-2</c:v>
                </c:pt>
                <c:pt idx="1258" formatCode="0.0%">
                  <c:v>2.4762211764705881E-2</c:v>
                </c:pt>
                <c:pt idx="1259" formatCode="0.0%">
                  <c:v>2.4781282352941175E-2</c:v>
                </c:pt>
                <c:pt idx="1260" formatCode="0.0%">
                  <c:v>2.4800470588235292E-2</c:v>
                </c:pt>
                <c:pt idx="1261" formatCode="0.0%">
                  <c:v>2.4821900000000001E-2</c:v>
                </c:pt>
                <c:pt idx="1262" formatCode="0.0%">
                  <c:v>2.4840970588235294E-2</c:v>
                </c:pt>
                <c:pt idx="1263" formatCode="0.0%">
                  <c:v>2.4860047058823529E-2</c:v>
                </c:pt>
                <c:pt idx="1264" formatCode="0.0%">
                  <c:v>2.4881476470588235E-2</c:v>
                </c:pt>
                <c:pt idx="1265" formatCode="0.0%">
                  <c:v>2.490065882352941E-2</c:v>
                </c:pt>
                <c:pt idx="1266" formatCode="0.0%">
                  <c:v>2.4919735294117645E-2</c:v>
                </c:pt>
                <c:pt idx="1267" formatCode="0.0%">
                  <c:v>2.4938805882352942E-2</c:v>
                </c:pt>
                <c:pt idx="1268" formatCode="0.0%">
                  <c:v>2.4957882352941177E-2</c:v>
                </c:pt>
                <c:pt idx="1269" formatCode="0.0%">
                  <c:v>2.497695294117647E-2</c:v>
                </c:pt>
                <c:pt idx="1270" formatCode="0.0%">
                  <c:v>2.4996029411764705E-2</c:v>
                </c:pt>
                <c:pt idx="1271" formatCode="0.0%">
                  <c:v>2.5017458823529411E-2</c:v>
                </c:pt>
                <c:pt idx="1272" formatCode="0.0%">
                  <c:v>2.5036529411764707E-2</c:v>
                </c:pt>
                <c:pt idx="1273" formatCode="0.0%">
                  <c:v>2.5055717647058825E-2</c:v>
                </c:pt>
                <c:pt idx="1274" formatCode="0.0%">
                  <c:v>2.5074788235294118E-2</c:v>
                </c:pt>
                <c:pt idx="1275" formatCode="0.0%">
                  <c:v>2.5096217647058824E-2</c:v>
                </c:pt>
                <c:pt idx="1276" formatCode="0.0%">
                  <c:v>2.5115294117647059E-2</c:v>
                </c:pt>
                <c:pt idx="1277" formatCode="0.0%">
                  <c:v>2.5134364705882352E-2</c:v>
                </c:pt>
                <c:pt idx="1278" formatCode="0.0%">
                  <c:v>2.5153441176470587E-2</c:v>
                </c:pt>
                <c:pt idx="1279" formatCode="0.0%">
                  <c:v>2.5174982352941175E-2</c:v>
                </c:pt>
                <c:pt idx="1280" formatCode="0.0%">
                  <c:v>2.519405882352941E-2</c:v>
                </c:pt>
                <c:pt idx="1281" formatCode="0.0%">
                  <c:v>2.5213129411764706E-2</c:v>
                </c:pt>
                <c:pt idx="1282" formatCode="0.0%">
                  <c:v>2.52322E-2</c:v>
                </c:pt>
                <c:pt idx="1283" formatCode="0.0%">
                  <c:v>2.5251276470588235E-2</c:v>
                </c:pt>
                <c:pt idx="1284" formatCode="0.0%">
                  <c:v>2.5270347058823528E-2</c:v>
                </c:pt>
                <c:pt idx="1285" formatCode="0.0%">
                  <c:v>2.5291894117647061E-2</c:v>
                </c:pt>
                <c:pt idx="1286" formatCode="0.0%">
                  <c:v>2.5310964705882354E-2</c:v>
                </c:pt>
                <c:pt idx="1287" formatCode="0.0%">
                  <c:v>2.5330041176470589E-2</c:v>
                </c:pt>
                <c:pt idx="1288" formatCode="0.0%">
                  <c:v>2.5349111764705883E-2</c:v>
                </c:pt>
                <c:pt idx="1289" formatCode="0.0%">
                  <c:v>2.5368188235294117E-2</c:v>
                </c:pt>
                <c:pt idx="1290" formatCode="0.0%">
                  <c:v>2.5387258823529411E-2</c:v>
                </c:pt>
                <c:pt idx="1291" formatCode="0.0%">
                  <c:v>2.5406335294117649E-2</c:v>
                </c:pt>
                <c:pt idx="1292" formatCode="0.0%">
                  <c:v>2.5427876470588234E-2</c:v>
                </c:pt>
                <c:pt idx="1293" formatCode="0.0%">
                  <c:v>2.5446947058823527E-2</c:v>
                </c:pt>
                <c:pt idx="1294" formatCode="0.0%">
                  <c:v>2.5466023529411765E-2</c:v>
                </c:pt>
                <c:pt idx="1295" formatCode="0.0%">
                  <c:v>2.5487452941176471E-2</c:v>
                </c:pt>
                <c:pt idx="1296" formatCode="0.0%">
                  <c:v>2.5506523529411768E-2</c:v>
                </c:pt>
                <c:pt idx="1297" formatCode="0.0%">
                  <c:v>2.5525600000000002E-2</c:v>
                </c:pt>
                <c:pt idx="1298" formatCode="0.0%">
                  <c:v>2.5544670588235296E-2</c:v>
                </c:pt>
                <c:pt idx="1299" formatCode="0.0%">
                  <c:v>2.5563747058823531E-2</c:v>
                </c:pt>
                <c:pt idx="1300" formatCode="0.0%">
                  <c:v>2.5585288235294119E-2</c:v>
                </c:pt>
                <c:pt idx="1301" formatCode="0.0%">
                  <c:v>2.5604358823529412E-2</c:v>
                </c:pt>
                <c:pt idx="1302" formatCode="0.0%">
                  <c:v>2.5623435294117647E-2</c:v>
                </c:pt>
                <c:pt idx="1303" formatCode="0.0%">
                  <c:v>2.564250588235294E-2</c:v>
                </c:pt>
                <c:pt idx="1304" formatCode="0.0%">
                  <c:v>2.5661582352941175E-2</c:v>
                </c:pt>
                <c:pt idx="1305" formatCode="0.0%">
                  <c:v>2.5680652941176468E-2</c:v>
                </c:pt>
                <c:pt idx="1306" formatCode="0.0%">
                  <c:v>2.5699729411764707E-2</c:v>
                </c:pt>
                <c:pt idx="1307" formatCode="0.0%">
                  <c:v>2.5721270588235291E-2</c:v>
                </c:pt>
                <c:pt idx="1308" formatCode="0.0%">
                  <c:v>2.5740341176470588E-2</c:v>
                </c:pt>
                <c:pt idx="1309" formatCode="0.0%">
                  <c:v>2.5759417647058826E-2</c:v>
                </c:pt>
                <c:pt idx="1310" formatCode="0.0%">
                  <c:v>2.5780847058823528E-2</c:v>
                </c:pt>
                <c:pt idx="1311" formatCode="0.0%">
                  <c:v>2.5799917647058825E-2</c:v>
                </c:pt>
                <c:pt idx="1312" formatCode="0.0%">
                  <c:v>2.5819105882352943E-2</c:v>
                </c:pt>
                <c:pt idx="1313" formatCode="0.0%">
                  <c:v>2.5838176470588236E-2</c:v>
                </c:pt>
                <c:pt idx="1314" formatCode="0.0%">
                  <c:v>2.5859605882352941E-2</c:v>
                </c:pt>
                <c:pt idx="1315" formatCode="0.0%">
                  <c:v>2.5878682352941176E-2</c:v>
                </c:pt>
                <c:pt idx="1316" formatCode="0.0%">
                  <c:v>2.589775294117647E-2</c:v>
                </c:pt>
                <c:pt idx="1317" formatCode="0.0%">
                  <c:v>2.5916829411764705E-2</c:v>
                </c:pt>
                <c:pt idx="1318" formatCode="0.0%">
                  <c:v>2.5935899999999998E-2</c:v>
                </c:pt>
                <c:pt idx="1319" formatCode="0.0%">
                  <c:v>2.5957447058823531E-2</c:v>
                </c:pt>
                <c:pt idx="1320" formatCode="0.0%">
                  <c:v>2.5976517647058824E-2</c:v>
                </c:pt>
                <c:pt idx="1321" formatCode="0.0%">
                  <c:v>2.5995588235294118E-2</c:v>
                </c:pt>
                <c:pt idx="1322" formatCode="0.0%">
                  <c:v>2.6014664705882352E-2</c:v>
                </c:pt>
                <c:pt idx="1323" formatCode="0.0%">
                  <c:v>2.6033735294117649E-2</c:v>
                </c:pt>
                <c:pt idx="1324" formatCode="0.0%">
                  <c:v>2.6055282352941175E-2</c:v>
                </c:pt>
                <c:pt idx="1325" formatCode="0.0%">
                  <c:v>2.6074352941176469E-2</c:v>
                </c:pt>
                <c:pt idx="1326" formatCode="0.0%">
                  <c:v>2.6093429411764707E-2</c:v>
                </c:pt>
                <c:pt idx="1327" formatCode="0.0%">
                  <c:v>2.6114858823529409E-2</c:v>
                </c:pt>
                <c:pt idx="1328" formatCode="0.0%">
                  <c:v>2.6133929411764706E-2</c:v>
                </c:pt>
                <c:pt idx="1329" formatCode="0.0%">
                  <c:v>2.6153005882352944E-2</c:v>
                </c:pt>
                <c:pt idx="1330" formatCode="0.0%">
                  <c:v>2.6174547058823529E-2</c:v>
                </c:pt>
                <c:pt idx="1331" formatCode="0.0%">
                  <c:v>2.6193617647058826E-2</c:v>
                </c:pt>
                <c:pt idx="1332" formatCode="0.0%">
                  <c:v>2.621269411764706E-2</c:v>
                </c:pt>
                <c:pt idx="1333" formatCode="0.0%">
                  <c:v>2.6231764705882354E-2</c:v>
                </c:pt>
                <c:pt idx="1334" formatCode="0.0%">
                  <c:v>2.6253194117647059E-2</c:v>
                </c:pt>
                <c:pt idx="1335" formatCode="0.0%">
                  <c:v>2.6272270588235294E-2</c:v>
                </c:pt>
                <c:pt idx="1336" formatCode="0.0%">
                  <c:v>2.629145294117647E-2</c:v>
                </c:pt>
                <c:pt idx="1337" formatCode="0.0%">
                  <c:v>2.6310529411764705E-2</c:v>
                </c:pt>
                <c:pt idx="1338" formatCode="0.0%">
                  <c:v>2.6329599999999998E-2</c:v>
                </c:pt>
                <c:pt idx="1339" formatCode="0.0%">
                  <c:v>2.6348676470588233E-2</c:v>
                </c:pt>
                <c:pt idx="1340" formatCode="0.0%">
                  <c:v>2.6370105882352942E-2</c:v>
                </c:pt>
                <c:pt idx="1341" formatCode="0.0%">
                  <c:v>2.6389176470588235E-2</c:v>
                </c:pt>
                <c:pt idx="1342" formatCode="0.0%">
                  <c:v>2.640825294117647E-2</c:v>
                </c:pt>
                <c:pt idx="1343" formatCode="0.0%">
                  <c:v>2.6429794117647058E-2</c:v>
                </c:pt>
                <c:pt idx="1344" formatCode="0.0%">
                  <c:v>2.6448864705882352E-2</c:v>
                </c:pt>
                <c:pt idx="1345" formatCode="0.0%">
                  <c:v>2.6467941176470586E-2</c:v>
                </c:pt>
                <c:pt idx="1346" formatCode="0.0%">
                  <c:v>2.6489370588235292E-2</c:v>
                </c:pt>
                <c:pt idx="1347" formatCode="0.0%">
                  <c:v>2.6508441176470585E-2</c:v>
                </c:pt>
                <c:pt idx="1348" formatCode="0.0%">
                  <c:v>2.6527629411764703E-2</c:v>
                </c:pt>
                <c:pt idx="1349" formatCode="0.0%">
                  <c:v>2.6546700000000003E-2</c:v>
                </c:pt>
                <c:pt idx="1350" formatCode="0.0%">
                  <c:v>2.6568129411764705E-2</c:v>
                </c:pt>
                <c:pt idx="1351" formatCode="0.0%">
                  <c:v>2.6587205882352943E-2</c:v>
                </c:pt>
                <c:pt idx="1352" formatCode="0.0%">
                  <c:v>2.6606276470588237E-2</c:v>
                </c:pt>
                <c:pt idx="1353" formatCode="0.0%">
                  <c:v>2.6625352941176472E-2</c:v>
                </c:pt>
                <c:pt idx="1354" formatCode="0.0%">
                  <c:v>2.6644423529411765E-2</c:v>
                </c:pt>
                <c:pt idx="1355" formatCode="0.0%">
                  <c:v>2.66635E-2</c:v>
                </c:pt>
                <c:pt idx="1356" formatCode="0.0%">
                  <c:v>2.6682688235294117E-2</c:v>
                </c:pt>
                <c:pt idx="1357" formatCode="0.0%">
                  <c:v>2.6704117647058823E-2</c:v>
                </c:pt>
                <c:pt idx="1358" formatCode="0.0%">
                  <c:v>2.6723188235294116E-2</c:v>
                </c:pt>
                <c:pt idx="1359" formatCode="0.0%">
                  <c:v>2.6742264705882351E-2</c:v>
                </c:pt>
                <c:pt idx="1360" formatCode="0.0%">
                  <c:v>2.6763805882352942E-2</c:v>
                </c:pt>
                <c:pt idx="1361" formatCode="0.0%">
                  <c:v>2.6782876470588236E-2</c:v>
                </c:pt>
                <c:pt idx="1362" formatCode="0.0%">
                  <c:v>2.6801952941176471E-2</c:v>
                </c:pt>
                <c:pt idx="1363" formatCode="0.0%">
                  <c:v>2.6821023529411764E-2</c:v>
                </c:pt>
                <c:pt idx="1364" formatCode="0.0%">
                  <c:v>2.6842452941176469E-2</c:v>
                </c:pt>
                <c:pt idx="1365" formatCode="0.0%">
                  <c:v>2.6861529411764704E-2</c:v>
                </c:pt>
                <c:pt idx="1366" formatCode="0.0%">
                  <c:v>2.6880600000000001E-2</c:v>
                </c:pt>
                <c:pt idx="1367" formatCode="0.0%">
                  <c:v>2.6899676470588236E-2</c:v>
                </c:pt>
                <c:pt idx="1368" formatCode="0.0%">
                  <c:v>2.6918858823529412E-2</c:v>
                </c:pt>
                <c:pt idx="1369" formatCode="0.0%">
                  <c:v>2.6937935294117647E-2</c:v>
                </c:pt>
                <c:pt idx="1370" formatCode="0.0%">
                  <c:v>2.695700588235294E-2</c:v>
                </c:pt>
                <c:pt idx="1371" formatCode="0.0%">
                  <c:v>2.6978435294117649E-2</c:v>
                </c:pt>
                <c:pt idx="1372" formatCode="0.0%">
                  <c:v>2.6997511764705884E-2</c:v>
                </c:pt>
                <c:pt idx="1373" formatCode="0.0%">
                  <c:v>2.7016582352941177E-2</c:v>
                </c:pt>
                <c:pt idx="1374" formatCode="0.0%">
                  <c:v>2.7035658823529412E-2</c:v>
                </c:pt>
                <c:pt idx="1375" formatCode="0.0%">
                  <c:v>2.70572E-2</c:v>
                </c:pt>
                <c:pt idx="1376" formatCode="0.0%">
                  <c:v>2.7076270588235293E-2</c:v>
                </c:pt>
                <c:pt idx="1377" formatCode="0.0%">
                  <c:v>2.7095347058823528E-2</c:v>
                </c:pt>
                <c:pt idx="1378" formatCode="0.0%">
                  <c:v>2.7114417647058825E-2</c:v>
                </c:pt>
                <c:pt idx="1379" formatCode="0.0%">
                  <c:v>2.7135847058823527E-2</c:v>
                </c:pt>
                <c:pt idx="1380" formatCode="0.0%">
                  <c:v>2.7155035294117644E-2</c:v>
                </c:pt>
                <c:pt idx="1381" formatCode="0.0%">
                  <c:v>2.7174105882352941E-2</c:v>
                </c:pt>
                <c:pt idx="1382" formatCode="0.0%">
                  <c:v>2.7193182352941176E-2</c:v>
                </c:pt>
                <c:pt idx="1383" formatCode="0.0%">
                  <c:v>2.7212252941176469E-2</c:v>
                </c:pt>
                <c:pt idx="1384" formatCode="0.0%">
                  <c:v>2.7233682352941178E-2</c:v>
                </c:pt>
                <c:pt idx="1385" formatCode="0.0%">
                  <c:v>2.7252758823529413E-2</c:v>
                </c:pt>
                <c:pt idx="1386" formatCode="0.0%">
                  <c:v>2.7271829411764707E-2</c:v>
                </c:pt>
                <c:pt idx="1387" formatCode="0.0%">
                  <c:v>2.7291017647058824E-2</c:v>
                </c:pt>
                <c:pt idx="1388" formatCode="0.0%">
                  <c:v>2.7310088235294117E-2</c:v>
                </c:pt>
                <c:pt idx="1389" formatCode="0.0%">
                  <c:v>2.7329164705882352E-2</c:v>
                </c:pt>
                <c:pt idx="1390" formatCode="0.0%">
                  <c:v>2.7350594117647058E-2</c:v>
                </c:pt>
                <c:pt idx="1391" formatCode="0.0%">
                  <c:v>2.7369664705882351E-2</c:v>
                </c:pt>
                <c:pt idx="1392" formatCode="0.0%">
                  <c:v>2.7388741176470586E-2</c:v>
                </c:pt>
                <c:pt idx="1393" formatCode="0.0%">
                  <c:v>2.7407811764705883E-2</c:v>
                </c:pt>
                <c:pt idx="1394" formatCode="0.0%">
                  <c:v>2.7429358823529412E-2</c:v>
                </c:pt>
                <c:pt idx="1395" formatCode="0.0%">
                  <c:v>2.7448429411764706E-2</c:v>
                </c:pt>
                <c:pt idx="1396" formatCode="0.0%">
                  <c:v>2.7467505882352944E-2</c:v>
                </c:pt>
                <c:pt idx="1397" formatCode="0.0%">
                  <c:v>2.7486576470588237E-2</c:v>
                </c:pt>
                <c:pt idx="1398" formatCode="0.0%">
                  <c:v>2.7508005882352943E-2</c:v>
                </c:pt>
                <c:pt idx="1399" formatCode="0.0%">
                  <c:v>2.7527082352941178E-2</c:v>
                </c:pt>
                <c:pt idx="1400" formatCode="0.0%">
                  <c:v>2.7546264705882353E-2</c:v>
                </c:pt>
                <c:pt idx="1401" formatCode="0.0%">
                  <c:v>2.7565341176470588E-2</c:v>
                </c:pt>
                <c:pt idx="1402" formatCode="0.0%">
                  <c:v>2.7584411764705882E-2</c:v>
                </c:pt>
                <c:pt idx="1403" formatCode="0.0%">
                  <c:v>2.7603488235294116E-2</c:v>
                </c:pt>
                <c:pt idx="1404" formatCode="0.0%">
                  <c:v>2.762255882352941E-2</c:v>
                </c:pt>
                <c:pt idx="1405" formatCode="0.0%">
                  <c:v>2.7641635294117645E-2</c:v>
                </c:pt>
                <c:pt idx="1406" formatCode="0.0%">
                  <c:v>2.7663064705882354E-2</c:v>
                </c:pt>
                <c:pt idx="1407" formatCode="0.0%">
                  <c:v>2.7682247058823529E-2</c:v>
                </c:pt>
                <c:pt idx="1408" formatCode="0.0%">
                  <c:v>2.7701323529411764E-2</c:v>
                </c:pt>
                <c:pt idx="1409" formatCode="0.0%">
                  <c:v>2.7720394117647061E-2</c:v>
                </c:pt>
                <c:pt idx="1410" formatCode="0.0%">
                  <c:v>2.7741823529411763E-2</c:v>
                </c:pt>
                <c:pt idx="1411" formatCode="0.0%">
                  <c:v>2.7760900000000002E-2</c:v>
                </c:pt>
                <c:pt idx="1412" formatCode="0.0%">
                  <c:v>2.7779970588235295E-2</c:v>
                </c:pt>
                <c:pt idx="1413" formatCode="0.0%">
                  <c:v>2.779904705882353E-2</c:v>
                </c:pt>
                <c:pt idx="1414" formatCode="0.0%">
                  <c:v>2.7820588235294118E-2</c:v>
                </c:pt>
                <c:pt idx="1415" formatCode="0.0%">
                  <c:v>2.7839658823529411E-2</c:v>
                </c:pt>
                <c:pt idx="1416" formatCode="0.0%">
                  <c:v>2.7858735294117646E-2</c:v>
                </c:pt>
                <c:pt idx="1417" formatCode="0.0%">
                  <c:v>2.7877805882352939E-2</c:v>
                </c:pt>
                <c:pt idx="1418" formatCode="0.0%">
                  <c:v>2.7896882352941174E-2</c:v>
                </c:pt>
                <c:pt idx="1419" formatCode="0.0%">
                  <c:v>2.7915952941176471E-2</c:v>
                </c:pt>
                <c:pt idx="1420" formatCode="0.0%">
                  <c:v>2.7937494117647059E-2</c:v>
                </c:pt>
                <c:pt idx="1421" formatCode="0.0%">
                  <c:v>2.7956570588235294E-2</c:v>
                </c:pt>
                <c:pt idx="1422" formatCode="0.0%">
                  <c:v>2.7975641176470587E-2</c:v>
                </c:pt>
                <c:pt idx="1423" formatCode="0.0%">
                  <c:v>2.7994717647058825E-2</c:v>
                </c:pt>
                <c:pt idx="1424" formatCode="0.0%">
                  <c:v>2.8013788235294119E-2</c:v>
                </c:pt>
                <c:pt idx="1425" formatCode="0.0%">
                  <c:v>2.8035217647058824E-2</c:v>
                </c:pt>
                <c:pt idx="1426" formatCode="0.0%">
                  <c:v>2.8054294117647059E-2</c:v>
                </c:pt>
                <c:pt idx="1427" formatCode="0.0%">
                  <c:v>2.8073476470588235E-2</c:v>
                </c:pt>
                <c:pt idx="1428" formatCode="0.0%">
                  <c:v>2.8094905882352944E-2</c:v>
                </c:pt>
                <c:pt idx="1429" formatCode="0.0%">
                  <c:v>2.8113982352941179E-2</c:v>
                </c:pt>
                <c:pt idx="1430" formatCode="0.0%">
                  <c:v>2.8133052941176472E-2</c:v>
                </c:pt>
                <c:pt idx="1431" formatCode="0.0%">
                  <c:v>2.8152129411764707E-2</c:v>
                </c:pt>
                <c:pt idx="1432" formatCode="0.0%">
                  <c:v>2.8173670588235295E-2</c:v>
                </c:pt>
                <c:pt idx="1433" formatCode="0.0%">
                  <c:v>2.819274705882353E-2</c:v>
                </c:pt>
                <c:pt idx="1434" formatCode="0.0%">
                  <c:v>2.8211817647058823E-2</c:v>
                </c:pt>
                <c:pt idx="1435" formatCode="0.0%">
                  <c:v>2.8230894117647058E-2</c:v>
                </c:pt>
                <c:pt idx="1436" formatCode="0.0%">
                  <c:v>2.8249964705882352E-2</c:v>
                </c:pt>
                <c:pt idx="1437" formatCode="0.0%">
                  <c:v>2.8269041176470586E-2</c:v>
                </c:pt>
                <c:pt idx="1438" formatCode="0.0%">
                  <c:v>2.8290470588235292E-2</c:v>
                </c:pt>
                <c:pt idx="1439" formatCode="0.0%">
                  <c:v>2.8309652941176468E-2</c:v>
                </c:pt>
                <c:pt idx="1440" formatCode="0.0%">
                  <c:v>2.8328729411764706E-2</c:v>
                </c:pt>
                <c:pt idx="1441" formatCode="0.0%">
                  <c:v>2.8350158823529412E-2</c:v>
                </c:pt>
                <c:pt idx="1442" formatCode="0.0%">
                  <c:v>2.8369229411764705E-2</c:v>
                </c:pt>
                <c:pt idx="1443" formatCode="0.0%">
                  <c:v>2.8388305882352943E-2</c:v>
                </c:pt>
                <c:pt idx="1444" formatCode="0.0%">
                  <c:v>2.8409847058823528E-2</c:v>
                </c:pt>
                <c:pt idx="1445" formatCode="0.0%">
                  <c:v>2.8428917647058821E-2</c:v>
                </c:pt>
                <c:pt idx="1446" formatCode="0.0%">
                  <c:v>2.844799411764706E-2</c:v>
                </c:pt>
                <c:pt idx="1447" formatCode="0.0%">
                  <c:v>2.8467064705882353E-2</c:v>
                </c:pt>
                <c:pt idx="1448" formatCode="0.0%">
                  <c:v>2.8488494117647062E-2</c:v>
                </c:pt>
                <c:pt idx="1449" formatCode="0.0%">
                  <c:v>2.8507570588235297E-2</c:v>
                </c:pt>
                <c:pt idx="1450" formatCode="0.0%">
                  <c:v>2.852664117647059E-2</c:v>
                </c:pt>
                <c:pt idx="1451" formatCode="0.0%">
                  <c:v>2.8545829411764707E-2</c:v>
                </c:pt>
                <c:pt idx="1452" formatCode="0.0%">
                  <c:v>2.8564900000000001E-2</c:v>
                </c:pt>
                <c:pt idx="1453" formatCode="0.0%">
                  <c:v>2.8586329411764706E-2</c:v>
                </c:pt>
                <c:pt idx="1454" formatCode="0.0%">
                  <c:v>2.8605405882352941E-2</c:v>
                </c:pt>
                <c:pt idx="1455" formatCode="0.0%">
                  <c:v>2.8624476470588234E-2</c:v>
                </c:pt>
                <c:pt idx="1456" formatCode="0.0%">
                  <c:v>2.8643552941176469E-2</c:v>
                </c:pt>
                <c:pt idx="1457" formatCode="0.0%">
                  <c:v>2.8662623529411763E-2</c:v>
                </c:pt>
                <c:pt idx="1458" formatCode="0.0%">
                  <c:v>2.8684164705882351E-2</c:v>
                </c:pt>
                <c:pt idx="1459" formatCode="0.0%">
                  <c:v>2.8703241176470586E-2</c:v>
                </c:pt>
                <c:pt idx="1460" formatCode="0.0%">
                  <c:v>2.8722311764705882E-2</c:v>
                </c:pt>
                <c:pt idx="1461" formatCode="0.0%">
                  <c:v>2.8743741176470588E-2</c:v>
                </c:pt>
                <c:pt idx="1462" formatCode="0.0%">
                  <c:v>2.8762817647058823E-2</c:v>
                </c:pt>
                <c:pt idx="1463" formatCode="0.0%">
                  <c:v>2.878200588235294E-2</c:v>
                </c:pt>
                <c:pt idx="1464" formatCode="0.0%">
                  <c:v>2.8801076470588237E-2</c:v>
                </c:pt>
                <c:pt idx="1465" formatCode="0.0%">
                  <c:v>2.8822505882352939E-2</c:v>
                </c:pt>
                <c:pt idx="1466" formatCode="0.0%">
                  <c:v>2.8841582352941177E-2</c:v>
                </c:pt>
                <c:pt idx="1467" formatCode="0.0%">
                  <c:v>2.8860652941176471E-2</c:v>
                </c:pt>
                <c:pt idx="1468" formatCode="0.0%">
                  <c:v>2.8879729411764705E-2</c:v>
                </c:pt>
                <c:pt idx="1469" formatCode="0.0%">
                  <c:v>2.8898799999999999E-2</c:v>
                </c:pt>
                <c:pt idx="1470" formatCode="0.0%">
                  <c:v>2.8917988235294116E-2</c:v>
                </c:pt>
                <c:pt idx="1471" formatCode="0.0%">
                  <c:v>2.8939417647058825E-2</c:v>
                </c:pt>
                <c:pt idx="1472" formatCode="0.0%">
                  <c:v>2.8958488235294119E-2</c:v>
                </c:pt>
                <c:pt idx="1473" formatCode="0.0%">
                  <c:v>2.8977564705882353E-2</c:v>
                </c:pt>
                <c:pt idx="1474" formatCode="0.0%">
                  <c:v>2.8996635294117647E-2</c:v>
                </c:pt>
                <c:pt idx="1475" formatCode="0.0%">
                  <c:v>2.9018176470588235E-2</c:v>
                </c:pt>
                <c:pt idx="1476" formatCode="0.0%">
                  <c:v>2.903725294117647E-2</c:v>
                </c:pt>
                <c:pt idx="1477" formatCode="0.0%">
                  <c:v>2.9056323529411763E-2</c:v>
                </c:pt>
                <c:pt idx="1478" formatCode="0.0%">
                  <c:v>2.9077752941176468E-2</c:v>
                </c:pt>
                <c:pt idx="1479" formatCode="0.0%">
                  <c:v>2.9096829411764703E-2</c:v>
                </c:pt>
                <c:pt idx="1480" formatCode="0.0%">
                  <c:v>2.91159E-2</c:v>
                </c:pt>
                <c:pt idx="1481" formatCode="0.0%">
                  <c:v>2.9134976470588235E-2</c:v>
                </c:pt>
                <c:pt idx="1482" formatCode="0.0%">
                  <c:v>2.9154047058823532E-2</c:v>
                </c:pt>
                <c:pt idx="1483" formatCode="0.0%">
                  <c:v>2.917558823529412E-2</c:v>
                </c:pt>
                <c:pt idx="1484" formatCode="0.0%">
                  <c:v>2.9194664705882355E-2</c:v>
                </c:pt>
                <c:pt idx="1485" formatCode="0.0%">
                  <c:v>2.9213735294117648E-2</c:v>
                </c:pt>
                <c:pt idx="1486" formatCode="0.0%">
                  <c:v>2.9232811764705883E-2</c:v>
                </c:pt>
                <c:pt idx="1487" formatCode="0.0%">
                  <c:v>2.9251882352941176E-2</c:v>
                </c:pt>
                <c:pt idx="1488" formatCode="0.0%">
                  <c:v>2.9270958823529411E-2</c:v>
                </c:pt>
                <c:pt idx="1489" formatCode="0.0%">
                  <c:v>2.9290029411764704E-2</c:v>
                </c:pt>
                <c:pt idx="1490" formatCode="0.0%">
                  <c:v>2.9311570588235292E-2</c:v>
                </c:pt>
                <c:pt idx="1491" formatCode="0.0%">
                  <c:v>2.9330647058823527E-2</c:v>
                </c:pt>
                <c:pt idx="1492" formatCode="0.0%">
                  <c:v>2.9349717647058821E-2</c:v>
                </c:pt>
                <c:pt idx="1493" formatCode="0.0%">
                  <c:v>2.937114705882353E-2</c:v>
                </c:pt>
                <c:pt idx="1494" formatCode="0.0%">
                  <c:v>2.9390223529411764E-2</c:v>
                </c:pt>
                <c:pt idx="1495" formatCode="0.0%">
                  <c:v>2.940940588235294E-2</c:v>
                </c:pt>
                <c:pt idx="1496" formatCode="0.0%">
                  <c:v>2.9428482352941175E-2</c:v>
                </c:pt>
                <c:pt idx="1497" formatCode="0.0%">
                  <c:v>2.9447552941176468E-2</c:v>
                </c:pt>
                <c:pt idx="1498" formatCode="0.0%">
                  <c:v>2.9468982352941181E-2</c:v>
                </c:pt>
                <c:pt idx="1499" formatCode="0.0%">
                  <c:v>2.9488058823529412E-2</c:v>
                </c:pt>
                <c:pt idx="1500" formatCode="0.0%">
                  <c:v>2.9507129411764706E-2</c:v>
                </c:pt>
                <c:pt idx="1501" formatCode="0.0%">
                  <c:v>2.9526205882352944E-2</c:v>
                </c:pt>
                <c:pt idx="1502" formatCode="0.0%">
                  <c:v>2.9545394117647058E-2</c:v>
                </c:pt>
                <c:pt idx="1503" formatCode="0.0%">
                  <c:v>2.9564464705882351E-2</c:v>
                </c:pt>
                <c:pt idx="1504" formatCode="0.0%">
                  <c:v>2.9585894117647057E-2</c:v>
                </c:pt>
                <c:pt idx="1505" formatCode="0.0%">
                  <c:v>2.9604970588235295E-2</c:v>
                </c:pt>
                <c:pt idx="1506" formatCode="0.0%">
                  <c:v>2.9624041176470588E-2</c:v>
                </c:pt>
                <c:pt idx="1507" formatCode="0.0%">
                  <c:v>2.964311764705882E-2</c:v>
                </c:pt>
                <c:pt idx="1508" formatCode="0.0%">
                  <c:v>2.9664658823529408E-2</c:v>
                </c:pt>
                <c:pt idx="1509" formatCode="0.0%">
                  <c:v>2.9683729411764708E-2</c:v>
                </c:pt>
                <c:pt idx="1510" formatCode="0.0%">
                  <c:v>2.970280588235294E-2</c:v>
                </c:pt>
                <c:pt idx="1511" formatCode="0.0%">
                  <c:v>2.9721876470588236E-2</c:v>
                </c:pt>
                <c:pt idx="1512" formatCode="0.0%">
                  <c:v>2.9743305882352938E-2</c:v>
                </c:pt>
                <c:pt idx="1513" formatCode="0.0%">
                  <c:v>2.976238235294118E-2</c:v>
                </c:pt>
                <c:pt idx="1514" formatCode="0.0%">
                  <c:v>2.9781564705882356E-2</c:v>
                </c:pt>
                <c:pt idx="1515" formatCode="0.0%">
                  <c:v>2.9800641176470587E-2</c:v>
                </c:pt>
                <c:pt idx="1516" formatCode="0.0%">
                  <c:v>2.9819711764705881E-2</c:v>
                </c:pt>
                <c:pt idx="1517" formatCode="0.0%">
                  <c:v>2.9841141176470586E-2</c:v>
                </c:pt>
                <c:pt idx="1518" formatCode="0.0%">
                  <c:v>2.9860217647058825E-2</c:v>
                </c:pt>
                <c:pt idx="1519" formatCode="0.0%">
                  <c:v>2.9879288235294118E-2</c:v>
                </c:pt>
                <c:pt idx="1520" formatCode="0.0%">
                  <c:v>2.9898364705882349E-2</c:v>
                </c:pt>
                <c:pt idx="1521" formatCode="0.0%">
                  <c:v>2.9917435294117643E-2</c:v>
                </c:pt>
                <c:pt idx="1522" formatCode="0.0%">
                  <c:v>2.9936623529411763E-2</c:v>
                </c:pt>
                <c:pt idx="1523" formatCode="0.0%">
                  <c:v>2.995569411764706E-2</c:v>
                </c:pt>
                <c:pt idx="1524" formatCode="0.0%">
                  <c:v>2.9977123529411762E-2</c:v>
                </c:pt>
                <c:pt idx="1525" formatCode="0.0%">
                  <c:v>2.9996200000000001E-2</c:v>
                </c:pt>
                <c:pt idx="1526" formatCode="0.0%">
                  <c:v>3.0015270588235297E-2</c:v>
                </c:pt>
                <c:pt idx="1527" formatCode="0.0%">
                  <c:v>3.0036811764705882E-2</c:v>
                </c:pt>
                <c:pt idx="1528" formatCode="0.0%">
                  <c:v>3.0055888235294117E-2</c:v>
                </c:pt>
                <c:pt idx="1529" formatCode="0.0%">
                  <c:v>3.007495882352941E-2</c:v>
                </c:pt>
                <c:pt idx="1530" formatCode="0.0%">
                  <c:v>3.0094035294117649E-2</c:v>
                </c:pt>
                <c:pt idx="1531" formatCode="0.0%">
                  <c:v>3.0113105882352942E-2</c:v>
                </c:pt>
                <c:pt idx="1532" formatCode="0.0%">
                  <c:v>3.0134535294117647E-2</c:v>
                </c:pt>
                <c:pt idx="1533" formatCode="0.0%">
                  <c:v>3.0153611764705886E-2</c:v>
                </c:pt>
                <c:pt idx="1534" formatCode="0.0%">
                  <c:v>3.0172794117647062E-2</c:v>
                </c:pt>
                <c:pt idx="1535" formatCode="0.0%">
                  <c:v>3.0191870588235293E-2</c:v>
                </c:pt>
                <c:pt idx="1536" formatCode="0.0%">
                  <c:v>3.0210941176470586E-2</c:v>
                </c:pt>
                <c:pt idx="1537" formatCode="0.0%">
                  <c:v>3.0230017647058825E-2</c:v>
                </c:pt>
                <c:pt idx="1538" formatCode="0.0%">
                  <c:v>3.0249088235294121E-2</c:v>
                </c:pt>
                <c:pt idx="1539" formatCode="0.0%">
                  <c:v>3.0270517647058823E-2</c:v>
                </c:pt>
                <c:pt idx="1540" formatCode="0.0%">
                  <c:v>3.0289594117647058E-2</c:v>
                </c:pt>
                <c:pt idx="1541" formatCode="0.0%">
                  <c:v>3.0308782352941179E-2</c:v>
                </c:pt>
                <c:pt idx="1542" formatCode="0.0%">
                  <c:v>3.0327852941176472E-2</c:v>
                </c:pt>
                <c:pt idx="1543" formatCode="0.0%">
                  <c:v>3.0349282352941178E-2</c:v>
                </c:pt>
                <c:pt idx="1544" formatCode="0.0%">
                  <c:v>3.0368358823529409E-2</c:v>
                </c:pt>
                <c:pt idx="1545" formatCode="0.0%">
                  <c:v>3.038742941176471E-2</c:v>
                </c:pt>
                <c:pt idx="1546" formatCode="0.0%">
                  <c:v>3.0408970588235298E-2</c:v>
                </c:pt>
                <c:pt idx="1547" formatCode="0.0%">
                  <c:v>3.0428047058823529E-2</c:v>
                </c:pt>
                <c:pt idx="1548" formatCode="0.0%">
                  <c:v>3.0447117647058822E-2</c:v>
                </c:pt>
                <c:pt idx="1549" formatCode="0.0%">
                  <c:v>3.0466194117647061E-2</c:v>
                </c:pt>
                <c:pt idx="1550" formatCode="0.0%">
                  <c:v>3.0485264705882354E-2</c:v>
                </c:pt>
                <c:pt idx="1551" formatCode="0.0%">
                  <c:v>3.050669411764706E-2</c:v>
                </c:pt>
                <c:pt idx="1552" formatCode="0.0%">
                  <c:v>3.0525770588235291E-2</c:v>
                </c:pt>
                <c:pt idx="1553" formatCode="0.0%">
                  <c:v>3.0544952941176467E-2</c:v>
                </c:pt>
                <c:pt idx="1554" formatCode="0.0%">
                  <c:v>3.0564029411764705E-2</c:v>
                </c:pt>
                <c:pt idx="1555" formatCode="0.0%">
                  <c:v>3.0583100000000002E-2</c:v>
                </c:pt>
                <c:pt idx="1556" formatCode="0.0%">
                  <c:v>3.0604529411764704E-2</c:v>
                </c:pt>
                <c:pt idx="1557" formatCode="0.0%">
                  <c:v>3.0623605882352942E-2</c:v>
                </c:pt>
                <c:pt idx="1558" formatCode="0.0%">
                  <c:v>3.0642676470588239E-2</c:v>
                </c:pt>
                <c:pt idx="1559" formatCode="0.0%">
                  <c:v>3.0664217647058824E-2</c:v>
                </c:pt>
                <c:pt idx="1560" formatCode="0.0%">
                  <c:v>3.0683294117647059E-2</c:v>
                </c:pt>
                <c:pt idx="1561" formatCode="0.0%">
                  <c:v>3.0702364705882352E-2</c:v>
                </c:pt>
                <c:pt idx="1562" formatCode="0.0%">
                  <c:v>3.0723794117647057E-2</c:v>
                </c:pt>
                <c:pt idx="1563" formatCode="0.0%">
                  <c:v>3.0742870588235296E-2</c:v>
                </c:pt>
                <c:pt idx="1564" formatCode="0.0%">
                  <c:v>3.0761941176470589E-2</c:v>
                </c:pt>
                <c:pt idx="1565" formatCode="0.0%">
                  <c:v>3.0781017647058821E-2</c:v>
                </c:pt>
                <c:pt idx="1566" formatCode="0.0%">
                  <c:v>3.0800200000000003E-2</c:v>
                </c:pt>
                <c:pt idx="1567" formatCode="0.0%">
                  <c:v>3.0821629411764709E-2</c:v>
                </c:pt>
                <c:pt idx="1568" formatCode="0.0%">
                  <c:v>3.084070588235294E-2</c:v>
                </c:pt>
                <c:pt idx="1569" formatCode="0.0%">
                  <c:v>3.0859776470588234E-2</c:v>
                </c:pt>
                <c:pt idx="1570" formatCode="0.0%">
                  <c:v>3.0878852941176472E-2</c:v>
                </c:pt>
                <c:pt idx="1571" formatCode="0.0%">
                  <c:v>3.0897923529411765E-2</c:v>
                </c:pt>
                <c:pt idx="1572" formatCode="0.0%">
                  <c:v>3.0919470588235291E-2</c:v>
                </c:pt>
                <c:pt idx="1573" formatCode="0.0%">
                  <c:v>3.0938541176470585E-2</c:v>
                </c:pt>
                <c:pt idx="1574" formatCode="0.0%">
                  <c:v>3.0957611764705878E-2</c:v>
                </c:pt>
                <c:pt idx="1575" formatCode="0.0%">
                  <c:v>3.097668823529412E-2</c:v>
                </c:pt>
                <c:pt idx="1576" formatCode="0.0%">
                  <c:v>3.0998117647058822E-2</c:v>
                </c:pt>
                <c:pt idx="1577" formatCode="0.0%">
                  <c:v>3.101719411764706E-2</c:v>
                </c:pt>
                <c:pt idx="1578" formatCode="0.0%">
                  <c:v>3.1036376470588239E-2</c:v>
                </c:pt>
                <c:pt idx="1579" formatCode="0.0%">
                  <c:v>3.1057805882352942E-2</c:v>
                </c:pt>
                <c:pt idx="1580" formatCode="0.0%">
                  <c:v>3.1076882352941176E-2</c:v>
                </c:pt>
                <c:pt idx="1581" formatCode="0.0%">
                  <c:v>3.109595294117647E-2</c:v>
                </c:pt>
                <c:pt idx="1582" formatCode="0.0%">
                  <c:v>3.1115029411764708E-2</c:v>
                </c:pt>
                <c:pt idx="1583" formatCode="0.0%">
                  <c:v>3.1134100000000001E-2</c:v>
                </c:pt>
                <c:pt idx="1584" formatCode="0.0%">
                  <c:v>3.1155641176470589E-2</c:v>
                </c:pt>
                <c:pt idx="1585" formatCode="0.0%">
                  <c:v>3.1174717647058821E-2</c:v>
                </c:pt>
                <c:pt idx="1586" formatCode="0.0%">
                  <c:v>3.1193788235294121E-2</c:v>
                </c:pt>
                <c:pt idx="1587" formatCode="0.0%">
                  <c:v>3.1212864705882352E-2</c:v>
                </c:pt>
                <c:pt idx="1588" formatCode="0.0%">
                  <c:v>3.1231935294117646E-2</c:v>
                </c:pt>
                <c:pt idx="1589" formatCode="0.0%">
                  <c:v>3.1251011764705884E-2</c:v>
                </c:pt>
                <c:pt idx="1590" formatCode="0.0%">
                  <c:v>3.1272552941176472E-2</c:v>
                </c:pt>
                <c:pt idx="1591" formatCode="0.0%">
                  <c:v>3.1291623529411769E-2</c:v>
                </c:pt>
                <c:pt idx="1592" formatCode="0.0%">
                  <c:v>3.1310699999999997E-2</c:v>
                </c:pt>
                <c:pt idx="1593" formatCode="0.0%">
                  <c:v>3.1332129411764706E-2</c:v>
                </c:pt>
                <c:pt idx="1594" formatCode="0.0%">
                  <c:v>3.1351199999999996E-2</c:v>
                </c:pt>
                <c:pt idx="1595" formatCode="0.0%">
                  <c:v>3.1370276470588238E-2</c:v>
                </c:pt>
                <c:pt idx="1596" formatCode="0.0%">
                  <c:v>3.1389347058823527E-2</c:v>
                </c:pt>
                <c:pt idx="1597" formatCode="0.0%">
                  <c:v>3.1410888235294115E-2</c:v>
                </c:pt>
                <c:pt idx="1598" formatCode="0.0%">
                  <c:v>3.1429964705882357E-2</c:v>
                </c:pt>
                <c:pt idx="1599" formatCode="0.0%">
                  <c:v>3.1449035294117647E-2</c:v>
                </c:pt>
                <c:pt idx="1600" formatCode="0.0%">
                  <c:v>3.1468111764705882E-2</c:v>
                </c:pt>
                <c:pt idx="1601" formatCode="0.0%">
                  <c:v>3.1487182352941179E-2</c:v>
                </c:pt>
                <c:pt idx="1602" formatCode="0.0%">
                  <c:v>3.1506258823529414E-2</c:v>
                </c:pt>
                <c:pt idx="1603" formatCode="0.0%">
                  <c:v>3.1527800000000002E-2</c:v>
                </c:pt>
                <c:pt idx="1604" formatCode="0.0%">
                  <c:v>3.1546870588235298E-2</c:v>
                </c:pt>
                <c:pt idx="1605" formatCode="0.0%">
                  <c:v>3.1565947058823526E-2</c:v>
                </c:pt>
                <c:pt idx="1606" formatCode="0.0%">
                  <c:v>3.1585017647058823E-2</c:v>
                </c:pt>
                <c:pt idx="1607" formatCode="0.0%">
                  <c:v>3.1604094117647058E-2</c:v>
                </c:pt>
                <c:pt idx="1608" formatCode="0.0%">
                  <c:v>3.1625523529411767E-2</c:v>
                </c:pt>
                <c:pt idx="1609" formatCode="0.0%">
                  <c:v>3.1644594117647057E-2</c:v>
                </c:pt>
                <c:pt idx="1610" formatCode="0.0%">
                  <c:v>3.1663782352941178E-2</c:v>
                </c:pt>
                <c:pt idx="1611" formatCode="0.0%">
                  <c:v>3.1685211764705887E-2</c:v>
                </c:pt>
                <c:pt idx="1612" formatCode="0.0%">
                  <c:v>3.1704288235294115E-2</c:v>
                </c:pt>
                <c:pt idx="1613" formatCode="0.0%">
                  <c:v>3.1723358823529411E-2</c:v>
                </c:pt>
                <c:pt idx="1614" formatCode="0.0%">
                  <c:v>3.1742435294117646E-2</c:v>
                </c:pt>
                <c:pt idx="1615" formatCode="0.0%">
                  <c:v>3.1761505882352943E-2</c:v>
                </c:pt>
                <c:pt idx="1616" formatCode="0.0%">
                  <c:v>3.1783047058823531E-2</c:v>
                </c:pt>
                <c:pt idx="1617" formatCode="0.0%">
                  <c:v>3.1802123529411759E-2</c:v>
                </c:pt>
                <c:pt idx="1618" formatCode="0.0%">
                  <c:v>3.1821194117647056E-2</c:v>
                </c:pt>
                <c:pt idx="1619" formatCode="0.0%">
                  <c:v>3.1840270588235298E-2</c:v>
                </c:pt>
                <c:pt idx="1620" formatCode="0.0%">
                  <c:v>3.1859341176470587E-2</c:v>
                </c:pt>
                <c:pt idx="1621" formatCode="0.0%">
                  <c:v>3.1878417647058822E-2</c:v>
                </c:pt>
                <c:pt idx="1622" formatCode="0.0%">
                  <c:v>3.1897488235294119E-2</c:v>
                </c:pt>
                <c:pt idx="1623" formatCode="0.0%">
                  <c:v>3.1919029411764707E-2</c:v>
                </c:pt>
                <c:pt idx="1624" formatCode="0.0%">
                  <c:v>3.1938105882352942E-2</c:v>
                </c:pt>
                <c:pt idx="1625" formatCode="0.0%">
                  <c:v>3.1957176470588232E-2</c:v>
                </c:pt>
                <c:pt idx="1626" formatCode="0.0%">
                  <c:v>3.1978605882352941E-2</c:v>
                </c:pt>
                <c:pt idx="1627" formatCode="0.0%">
                  <c:v>3.1997682352941176E-2</c:v>
                </c:pt>
                <c:pt idx="1628" formatCode="0.0%">
                  <c:v>3.2016752941176473E-2</c:v>
                </c:pt>
                <c:pt idx="1629" formatCode="0.0%">
                  <c:v>3.2035941176470586E-2</c:v>
                </c:pt>
                <c:pt idx="1630" formatCode="0.0%">
                  <c:v>3.2057370588235296E-2</c:v>
                </c:pt>
                <c:pt idx="1631" formatCode="0.0%">
                  <c:v>3.2076441176470592E-2</c:v>
                </c:pt>
                <c:pt idx="1632" formatCode="0.0%">
                  <c:v>3.209551764705882E-2</c:v>
                </c:pt>
                <c:pt idx="1633" formatCode="0.0%">
                  <c:v>3.2114588235294117E-2</c:v>
                </c:pt>
                <c:pt idx="1634" formatCode="0.0%">
                  <c:v>3.2133664705882359E-2</c:v>
                </c:pt>
                <c:pt idx="1635" formatCode="0.0%">
                  <c:v>3.2152735294117649E-2</c:v>
                </c:pt>
                <c:pt idx="1636" formatCode="0.0%">
                  <c:v>3.2171811764705883E-2</c:v>
                </c:pt>
                <c:pt idx="1637" formatCode="0.0%">
                  <c:v>3.2193352941176472E-2</c:v>
                </c:pt>
                <c:pt idx="1638" formatCode="0.0%">
                  <c:v>3.2212423529411761E-2</c:v>
                </c:pt>
                <c:pt idx="1639" formatCode="0.0%">
                  <c:v>3.2231500000000003E-2</c:v>
                </c:pt>
                <c:pt idx="1640" formatCode="0.0%">
                  <c:v>3.2250570588235293E-2</c:v>
                </c:pt>
                <c:pt idx="1641" formatCode="0.0%">
                  <c:v>3.2269647058823528E-2</c:v>
                </c:pt>
                <c:pt idx="1642" formatCode="0.0%">
                  <c:v>3.2291188235294123E-2</c:v>
                </c:pt>
                <c:pt idx="1643" formatCode="0.0%">
                  <c:v>3.2310258823529413E-2</c:v>
                </c:pt>
                <c:pt idx="1644" formatCode="0.0%">
                  <c:v>3.2329335294117648E-2</c:v>
                </c:pt>
                <c:pt idx="1645" formatCode="0.0%">
                  <c:v>3.235076470588235E-2</c:v>
                </c:pt>
                <c:pt idx="1646" formatCode="0.0%">
                  <c:v>3.2369835294117646E-2</c:v>
                </c:pt>
                <c:pt idx="1647" formatCode="0.0%">
                  <c:v>3.2388911764705881E-2</c:v>
                </c:pt>
                <c:pt idx="1648" formatCode="0.0%">
                  <c:v>3.2407982352941178E-2</c:v>
                </c:pt>
                <c:pt idx="1649" formatCode="0.0%">
                  <c:v>3.2427170588235292E-2</c:v>
                </c:pt>
                <c:pt idx="1650" formatCode="0.0%">
                  <c:v>3.2446247058823534E-2</c:v>
                </c:pt>
                <c:pt idx="1651" formatCode="0.0%">
                  <c:v>3.2467676470588236E-2</c:v>
                </c:pt>
                <c:pt idx="1652" formatCode="0.0%">
                  <c:v>3.2486747058823533E-2</c:v>
                </c:pt>
                <c:pt idx="1653" formatCode="0.0%">
                  <c:v>3.2505823529411761E-2</c:v>
                </c:pt>
                <c:pt idx="1654" formatCode="0.0%">
                  <c:v>3.2524894117647057E-2</c:v>
                </c:pt>
                <c:pt idx="1655" formatCode="0.0%">
                  <c:v>3.2543970588235292E-2</c:v>
                </c:pt>
                <c:pt idx="1656" formatCode="0.0%">
                  <c:v>3.2563152941176468E-2</c:v>
                </c:pt>
                <c:pt idx="1657" formatCode="0.0%">
                  <c:v>3.258222941176471E-2</c:v>
                </c:pt>
                <c:pt idx="1658" formatCode="0.0%">
                  <c:v>3.2603658823529412E-2</c:v>
                </c:pt>
                <c:pt idx="1659" formatCode="0.0%">
                  <c:v>3.2622729411764709E-2</c:v>
                </c:pt>
                <c:pt idx="1660" formatCode="0.0%">
                  <c:v>3.2641805882352937E-2</c:v>
                </c:pt>
                <c:pt idx="1661" formatCode="0.0%">
                  <c:v>3.2663347058823525E-2</c:v>
                </c:pt>
                <c:pt idx="1662" formatCode="0.0%">
                  <c:v>3.2682417647058822E-2</c:v>
                </c:pt>
                <c:pt idx="1663" formatCode="0.0%">
                  <c:v>3.2701494117647056E-2</c:v>
                </c:pt>
                <c:pt idx="1664" formatCode="0.0%">
                  <c:v>3.2720564705882353E-2</c:v>
                </c:pt>
                <c:pt idx="1665" formatCode="0.0%">
                  <c:v>3.2741994117647055E-2</c:v>
                </c:pt>
                <c:pt idx="1666" formatCode="0.0%">
                  <c:v>3.2761070588235297E-2</c:v>
                </c:pt>
                <c:pt idx="1667" formatCode="0.0%">
                  <c:v>3.2780141176470594E-2</c:v>
                </c:pt>
                <c:pt idx="1668" formatCode="0.0%">
                  <c:v>3.2799329411764708E-2</c:v>
                </c:pt>
                <c:pt idx="1669" formatCode="0.0%">
                  <c:v>3.2818399999999998E-2</c:v>
                </c:pt>
                <c:pt idx="1670" formatCode="0.0%">
                  <c:v>3.2837476470588239E-2</c:v>
                </c:pt>
                <c:pt idx="1671" formatCode="0.0%">
                  <c:v>3.2858905882352941E-2</c:v>
                </c:pt>
                <c:pt idx="1672" formatCode="0.0%">
                  <c:v>3.2877976470588238E-2</c:v>
                </c:pt>
                <c:pt idx="1673" formatCode="0.0%">
                  <c:v>3.2897052941176466E-2</c:v>
                </c:pt>
                <c:pt idx="1674" formatCode="0.0%">
                  <c:v>3.2918594117647054E-2</c:v>
                </c:pt>
                <c:pt idx="1675" formatCode="0.0%">
                  <c:v>3.2937664705882351E-2</c:v>
                </c:pt>
                <c:pt idx="1676" formatCode="0.0%">
                  <c:v>3.2956741176470586E-2</c:v>
                </c:pt>
                <c:pt idx="1677" formatCode="0.0%">
                  <c:v>3.2978170588235295E-2</c:v>
                </c:pt>
                <c:pt idx="1678" formatCode="0.0%">
                  <c:v>3.2997241176470585E-2</c:v>
                </c:pt>
                <c:pt idx="1679" formatCode="0.0%">
                  <c:v>3.3016317647058827E-2</c:v>
                </c:pt>
                <c:pt idx="1680" formatCode="0.0%">
                  <c:v>3.3035500000000002E-2</c:v>
                </c:pt>
                <c:pt idx="1681" formatCode="0.0%">
                  <c:v>3.3056929411764704E-2</c:v>
                </c:pt>
                <c:pt idx="1682" formatCode="0.0%">
                  <c:v>3.3076005882352939E-2</c:v>
                </c:pt>
                <c:pt idx="1683" formatCode="0.0%">
                  <c:v>3.3095076470588236E-2</c:v>
                </c:pt>
                <c:pt idx="1684" formatCode="0.0%">
                  <c:v>3.3114152941176471E-2</c:v>
                </c:pt>
                <c:pt idx="1685" formatCode="0.0%">
                  <c:v>3.3133223529411768E-2</c:v>
                </c:pt>
                <c:pt idx="1686" formatCode="0.0%">
                  <c:v>3.3154770588235294E-2</c:v>
                </c:pt>
                <c:pt idx="1687" formatCode="0.0%">
                  <c:v>3.3173841176470591E-2</c:v>
                </c:pt>
                <c:pt idx="1688" formatCode="0.0%">
                  <c:v>3.3192917647058826E-2</c:v>
                </c:pt>
                <c:pt idx="1689" formatCode="0.0%">
                  <c:v>3.3211988235294115E-2</c:v>
                </c:pt>
                <c:pt idx="1690" formatCode="0.0%">
                  <c:v>3.3233417647058824E-2</c:v>
                </c:pt>
                <c:pt idx="1691" formatCode="0.0%">
                  <c:v>3.3252494117647059E-2</c:v>
                </c:pt>
                <c:pt idx="1692" formatCode="0.0%">
                  <c:v>3.3271564705882356E-2</c:v>
                </c:pt>
                <c:pt idx="1693" formatCode="0.0%">
                  <c:v>3.329075294117647E-2</c:v>
                </c:pt>
                <c:pt idx="1694" formatCode="0.0%">
                  <c:v>3.3312182352941172E-2</c:v>
                </c:pt>
                <c:pt idx="1695" formatCode="0.0%">
                  <c:v>3.3331252941176469E-2</c:v>
                </c:pt>
                <c:pt idx="1696" formatCode="0.0%">
                  <c:v>3.3350329411764704E-2</c:v>
                </c:pt>
                <c:pt idx="1697" formatCode="0.0%">
                  <c:v>3.33694E-2</c:v>
                </c:pt>
                <c:pt idx="1698" formatCode="0.0%">
                  <c:v>3.3390941176470589E-2</c:v>
                </c:pt>
                <c:pt idx="1699" formatCode="0.0%">
                  <c:v>3.3410017647058823E-2</c:v>
                </c:pt>
                <c:pt idx="1700" formatCode="0.0%">
                  <c:v>3.342908823529412E-2</c:v>
                </c:pt>
                <c:pt idx="1701" formatCode="0.0%">
                  <c:v>3.3448164705882355E-2</c:v>
                </c:pt>
                <c:pt idx="1702" formatCode="0.0%">
                  <c:v>3.3467235294117645E-2</c:v>
                </c:pt>
                <c:pt idx="1703" formatCode="0.0%">
                  <c:v>3.3486311764705887E-2</c:v>
                </c:pt>
                <c:pt idx="1704" formatCode="0.0%">
                  <c:v>3.3507741176470589E-2</c:v>
                </c:pt>
                <c:pt idx="1705" formatCode="0.0%">
                  <c:v>3.3526923529411765E-2</c:v>
                </c:pt>
                <c:pt idx="1706" formatCode="0.0%">
                  <c:v>3.3545999999999999E-2</c:v>
                </c:pt>
                <c:pt idx="1707" formatCode="0.0%">
                  <c:v>3.3565070588235289E-2</c:v>
                </c:pt>
                <c:pt idx="1708" formatCode="0.0%">
                  <c:v>3.3586500000000005E-2</c:v>
                </c:pt>
                <c:pt idx="1709" formatCode="0.0%">
                  <c:v>3.3605576470588233E-2</c:v>
                </c:pt>
                <c:pt idx="1710" formatCode="0.0%">
                  <c:v>3.362464705882353E-2</c:v>
                </c:pt>
                <c:pt idx="1711" formatCode="0.0%">
                  <c:v>3.3646188235294118E-2</c:v>
                </c:pt>
                <c:pt idx="1712" formatCode="0.0%">
                  <c:v>3.3665264705882353E-2</c:v>
                </c:pt>
                <c:pt idx="1713" formatCode="0.0%">
                  <c:v>3.368433529411765E-2</c:v>
                </c:pt>
                <c:pt idx="1714" formatCode="0.0%">
                  <c:v>3.3703411764705878E-2</c:v>
                </c:pt>
                <c:pt idx="1715" formatCode="0.0%">
                  <c:v>3.3722482352941174E-2</c:v>
                </c:pt>
                <c:pt idx="1716" formatCode="0.0%">
                  <c:v>3.3743911764705876E-2</c:v>
                </c:pt>
                <c:pt idx="1717" formatCode="0.0%">
                  <c:v>3.3763099999999997E-2</c:v>
                </c:pt>
                <c:pt idx="1718" formatCode="0.0%">
                  <c:v>3.3782176470588232E-2</c:v>
                </c:pt>
                <c:pt idx="1719" formatCode="0.0%">
                  <c:v>3.3801247058823536E-2</c:v>
                </c:pt>
                <c:pt idx="1720" formatCode="0.0%">
                  <c:v>3.3820317647058826E-2</c:v>
                </c:pt>
                <c:pt idx="1721" formatCode="0.0%">
                  <c:v>3.3839394117647061E-2</c:v>
                </c:pt>
                <c:pt idx="1722" formatCode="0.0%">
                  <c:v>3.3860823529411763E-2</c:v>
                </c:pt>
                <c:pt idx="1723" formatCode="0.0%">
                  <c:v>3.3879900000000004E-2</c:v>
                </c:pt>
                <c:pt idx="1724" formatCode="0.0%">
                  <c:v>3.389908235294118E-2</c:v>
                </c:pt>
                <c:pt idx="1725" formatCode="0.0%">
                  <c:v>3.3918158823529408E-2</c:v>
                </c:pt>
                <c:pt idx="1726" formatCode="0.0%">
                  <c:v>3.3939588235294117E-2</c:v>
                </c:pt>
                <c:pt idx="1727" formatCode="0.0%">
                  <c:v>3.3958658823529407E-2</c:v>
                </c:pt>
                <c:pt idx="1728" formatCode="0.0%">
                  <c:v>3.3977735294117649E-2</c:v>
                </c:pt>
                <c:pt idx="1729" formatCode="0.0%">
                  <c:v>3.3999276470588237E-2</c:v>
                </c:pt>
                <c:pt idx="1730" formatCode="0.0%">
                  <c:v>3.4018347058823527E-2</c:v>
                </c:pt>
                <c:pt idx="1731" formatCode="0.0%">
                  <c:v>3.4037423529411769E-2</c:v>
                </c:pt>
                <c:pt idx="1732" formatCode="0.0%">
                  <c:v>3.4056494117647058E-2</c:v>
                </c:pt>
                <c:pt idx="1733" formatCode="0.0%">
                  <c:v>3.4075570588235293E-2</c:v>
                </c:pt>
                <c:pt idx="1734" formatCode="0.0%">
                  <c:v>3.409464117647059E-2</c:v>
                </c:pt>
                <c:pt idx="1735" formatCode="0.0%">
                  <c:v>3.4116070588235292E-2</c:v>
                </c:pt>
                <c:pt idx="1736" formatCode="0.0%">
                  <c:v>3.4135258823529413E-2</c:v>
                </c:pt>
                <c:pt idx="1737" formatCode="0.0%">
                  <c:v>3.415432941176471E-2</c:v>
                </c:pt>
                <c:pt idx="1738" formatCode="0.0%">
                  <c:v>3.4173405882352938E-2</c:v>
                </c:pt>
                <c:pt idx="1739" formatCode="0.0%">
                  <c:v>3.4192476470588234E-2</c:v>
                </c:pt>
                <c:pt idx="1740" formatCode="0.0%">
                  <c:v>3.4213905882352943E-2</c:v>
                </c:pt>
                <c:pt idx="1741" formatCode="0.0%">
                  <c:v>3.4232982352941178E-2</c:v>
                </c:pt>
                <c:pt idx="1742" formatCode="0.0%">
                  <c:v>3.4252052941176468E-2</c:v>
                </c:pt>
                <c:pt idx="1743" formatCode="0.0%">
                  <c:v>3.427112941176471E-2</c:v>
                </c:pt>
                <c:pt idx="1744" formatCode="0.0%">
                  <c:v>3.4292670588235298E-2</c:v>
                </c:pt>
                <c:pt idx="1745" formatCode="0.0%">
                  <c:v>3.4311741176470588E-2</c:v>
                </c:pt>
                <c:pt idx="1746" formatCode="0.0%">
                  <c:v>3.4330817647058823E-2</c:v>
                </c:pt>
                <c:pt idx="1747" formatCode="0.0%">
                  <c:v>3.4349888235294113E-2</c:v>
                </c:pt>
                <c:pt idx="1748" formatCode="0.0%">
                  <c:v>3.4371317647058822E-2</c:v>
                </c:pt>
                <c:pt idx="1749" formatCode="0.0%">
                  <c:v>3.4390505882352942E-2</c:v>
                </c:pt>
                <c:pt idx="1750" formatCode="0.0%">
                  <c:v>3.4409576470588232E-2</c:v>
                </c:pt>
                <c:pt idx="1751" formatCode="0.0%">
                  <c:v>3.4428652941176467E-2</c:v>
                </c:pt>
                <c:pt idx="1752" formatCode="0.0%">
                  <c:v>3.4447723529411764E-2</c:v>
                </c:pt>
                <c:pt idx="1753" formatCode="0.0%">
                  <c:v>3.4466799999999999E-2</c:v>
                </c:pt>
                <c:pt idx="1754" formatCode="0.0%">
                  <c:v>3.4485870588235296E-2</c:v>
                </c:pt>
                <c:pt idx="1755" formatCode="0.0%">
                  <c:v>3.4507299999999998E-2</c:v>
                </c:pt>
                <c:pt idx="1756" formatCode="0.0%">
                  <c:v>3.4526488235294119E-2</c:v>
                </c:pt>
                <c:pt idx="1757" formatCode="0.0%">
                  <c:v>3.4545564705882353E-2</c:v>
                </c:pt>
                <c:pt idx="1758" formatCode="0.0%">
                  <c:v>3.4564635294117643E-2</c:v>
                </c:pt>
                <c:pt idx="1759" formatCode="0.0%">
                  <c:v>3.4586064705882352E-2</c:v>
                </c:pt>
                <c:pt idx="1760" formatCode="0.0%">
                  <c:v>3.4605141176470587E-2</c:v>
                </c:pt>
                <c:pt idx="1761" formatCode="0.0%">
                  <c:v>3.4624211764705884E-2</c:v>
                </c:pt>
                <c:pt idx="1762" formatCode="0.0%">
                  <c:v>3.4643288235294112E-2</c:v>
                </c:pt>
                <c:pt idx="1763" formatCode="0.0%">
                  <c:v>3.4664829411764707E-2</c:v>
                </c:pt>
                <c:pt idx="1764" formatCode="0.0%">
                  <c:v>3.4683900000000004E-2</c:v>
                </c:pt>
                <c:pt idx="1765" formatCode="0.0%">
                  <c:v>3.4702976470588232E-2</c:v>
                </c:pt>
                <c:pt idx="1766" formatCode="0.0%">
                  <c:v>3.4722047058823528E-2</c:v>
                </c:pt>
                <c:pt idx="1767" formatCode="0.0%">
                  <c:v>3.474112352941177E-2</c:v>
                </c:pt>
                <c:pt idx="1768" formatCode="0.0%">
                  <c:v>3.476019411764706E-2</c:v>
                </c:pt>
                <c:pt idx="1769" formatCode="0.0%">
                  <c:v>3.4779270588235295E-2</c:v>
                </c:pt>
                <c:pt idx="1770" formatCode="0.0%">
                  <c:v>3.4798341176470585E-2</c:v>
                </c:pt>
                <c:pt idx="1771" formatCode="0.0%">
                  <c:v>3.4819882352941173E-2</c:v>
                </c:pt>
                <c:pt idx="1772" formatCode="0.0%">
                  <c:v>3.4838958823529415E-2</c:v>
                </c:pt>
                <c:pt idx="1773" formatCode="0.0%">
                  <c:v>3.4858029411764704E-2</c:v>
                </c:pt>
                <c:pt idx="1774" formatCode="0.0%">
                  <c:v>3.4877105882352939E-2</c:v>
                </c:pt>
                <c:pt idx="1775" formatCode="0.0%">
                  <c:v>3.4898535294117648E-2</c:v>
                </c:pt>
                <c:pt idx="1776" formatCode="0.0%">
                  <c:v>3.4917717647058824E-2</c:v>
                </c:pt>
                <c:pt idx="1777" formatCode="0.0%">
                  <c:v>3.4936794117647059E-2</c:v>
                </c:pt>
                <c:pt idx="1778" formatCode="0.0%">
                  <c:v>3.4955864705882356E-2</c:v>
                </c:pt>
                <c:pt idx="1779" formatCode="0.0%">
                  <c:v>3.4977294117647058E-2</c:v>
                </c:pt>
                <c:pt idx="1780" formatCode="0.0%">
                  <c:v>3.4996370588235293E-2</c:v>
                </c:pt>
                <c:pt idx="1781" formatCode="0.0%">
                  <c:v>3.5015441176470589E-2</c:v>
                </c:pt>
                <c:pt idx="1782" formatCode="0.0%">
                  <c:v>3.5034517647058824E-2</c:v>
                </c:pt>
                <c:pt idx="1783" formatCode="0.0%">
                  <c:v>3.50537E-2</c:v>
                </c:pt>
                <c:pt idx="1784" formatCode="0.0%">
                  <c:v>3.5072776470588235E-2</c:v>
                </c:pt>
                <c:pt idx="1785" formatCode="0.0%">
                  <c:v>3.5094205882352944E-2</c:v>
                </c:pt>
                <c:pt idx="1786" formatCode="0.0%">
                  <c:v>3.5113276470588234E-2</c:v>
                </c:pt>
                <c:pt idx="1787" formatCode="0.0%">
                  <c:v>3.5132352941176469E-2</c:v>
                </c:pt>
                <c:pt idx="1788" formatCode="0.0%">
                  <c:v>3.5151423529411766E-2</c:v>
                </c:pt>
                <c:pt idx="1789" formatCode="0.0%">
                  <c:v>3.51705E-2</c:v>
                </c:pt>
                <c:pt idx="1790" formatCode="0.0%">
                  <c:v>3.5192041176470588E-2</c:v>
                </c:pt>
                <c:pt idx="1791" formatCode="0.0%">
                  <c:v>3.5211111764705878E-2</c:v>
                </c:pt>
                <c:pt idx="1792" formatCode="0.0%">
                  <c:v>3.523018823529412E-2</c:v>
                </c:pt>
                <c:pt idx="1793" formatCode="0.0%">
                  <c:v>3.5251617647058822E-2</c:v>
                </c:pt>
                <c:pt idx="1794" formatCode="0.0%">
                  <c:v>3.5270688235294119E-2</c:v>
                </c:pt>
                <c:pt idx="1795" formatCode="0.0%">
                  <c:v>3.5289876470588233E-2</c:v>
                </c:pt>
                <c:pt idx="1796" formatCode="0.0%">
                  <c:v>3.5311305882352942E-2</c:v>
                </c:pt>
                <c:pt idx="1797" formatCode="0.0%">
                  <c:v>3.5330382352941177E-2</c:v>
                </c:pt>
                <c:pt idx="1798" formatCode="0.0%">
                  <c:v>3.5349452941176474E-2</c:v>
                </c:pt>
                <c:pt idx="1799" formatCode="0.0%">
                  <c:v>3.5368529411764708E-2</c:v>
                </c:pt>
                <c:pt idx="1800" formatCode="0.0%">
                  <c:v>3.5387600000000005E-2</c:v>
                </c:pt>
                <c:pt idx="1801" formatCode="0.0%">
                  <c:v>3.5406676470588233E-2</c:v>
                </c:pt>
                <c:pt idx="1802" formatCode="0.0%">
                  <c:v>3.5428217647058821E-2</c:v>
                </c:pt>
                <c:pt idx="1803" formatCode="0.0%">
                  <c:v>3.5447288235294118E-2</c:v>
                </c:pt>
                <c:pt idx="1804" formatCode="0.0%">
                  <c:v>3.5466364705882353E-2</c:v>
                </c:pt>
                <c:pt idx="1805" formatCode="0.0%">
                  <c:v>3.548543529411765E-2</c:v>
                </c:pt>
                <c:pt idx="1806" formatCode="0.0%">
                  <c:v>3.5506864705882352E-2</c:v>
                </c:pt>
                <c:pt idx="1807" formatCode="0.0%">
                  <c:v>3.5526052941176466E-2</c:v>
                </c:pt>
                <c:pt idx="1808" formatCode="0.0%">
                  <c:v>3.5545123529411762E-2</c:v>
                </c:pt>
                <c:pt idx="1809" formatCode="0.0%">
                  <c:v>3.5566552941176471E-2</c:v>
                </c:pt>
                <c:pt idx="1810" formatCode="0.0%">
                  <c:v>3.5585629411764706E-2</c:v>
                </c:pt>
                <c:pt idx="1811" formatCode="0.0%">
                  <c:v>3.5604699999999996E-2</c:v>
                </c:pt>
                <c:pt idx="1812" formatCode="0.0%">
                  <c:v>3.5626241176470584E-2</c:v>
                </c:pt>
                <c:pt idx="1813" formatCode="0.0%">
                  <c:v>3.5645317647058826E-2</c:v>
                </c:pt>
                <c:pt idx="1814" formatCode="0.0%">
                  <c:v>3.5664388235294116E-2</c:v>
                </c:pt>
                <c:pt idx="1815" formatCode="0.0%">
                  <c:v>3.5683464705882351E-2</c:v>
                </c:pt>
                <c:pt idx="1816" formatCode="0.0%">
                  <c:v>3.5702535294117647E-2</c:v>
                </c:pt>
                <c:pt idx="1817" formatCode="0.0%">
                  <c:v>3.5723964705882356E-2</c:v>
                </c:pt>
                <c:pt idx="1818" formatCode="0.0%">
                  <c:v>3.5743041176470591E-2</c:v>
                </c:pt>
                <c:pt idx="1819" formatCode="0.0%">
                  <c:v>3.5762111764705881E-2</c:v>
                </c:pt>
                <c:pt idx="1820" formatCode="0.0%">
                  <c:v>3.5781300000000002E-2</c:v>
                </c:pt>
                <c:pt idx="1821" formatCode="0.0%">
                  <c:v>3.5800370588235299E-2</c:v>
                </c:pt>
                <c:pt idx="1822" formatCode="0.0%">
                  <c:v>3.5819447058823527E-2</c:v>
                </c:pt>
                <c:pt idx="1823" formatCode="0.0%">
                  <c:v>3.5840876470588236E-2</c:v>
                </c:pt>
                <c:pt idx="1824" formatCode="0.0%">
                  <c:v>3.5859947058823526E-2</c:v>
                </c:pt>
                <c:pt idx="1825" formatCode="0.0%">
                  <c:v>3.5879023529411767E-2</c:v>
                </c:pt>
                <c:pt idx="1826" formatCode="0.0%">
                  <c:v>3.5900564705882355E-2</c:v>
                </c:pt>
                <c:pt idx="1827" formatCode="0.0%">
                  <c:v>3.5919641176470583E-2</c:v>
                </c:pt>
                <c:pt idx="1828" formatCode="0.0%">
                  <c:v>3.593871176470588E-2</c:v>
                </c:pt>
                <c:pt idx="1829" formatCode="0.0%">
                  <c:v>3.595778235294117E-2</c:v>
                </c:pt>
                <c:pt idx="1830" formatCode="0.0%">
                  <c:v>3.5979217647058824E-2</c:v>
                </c:pt>
                <c:pt idx="1831" formatCode="0.0%">
                  <c:v>3.5998288235294114E-2</c:v>
                </c:pt>
                <c:pt idx="1832" formatCode="0.0%">
                  <c:v>3.6017476470588235E-2</c:v>
                </c:pt>
                <c:pt idx="1833" formatCode="0.0%">
                  <c:v>3.6036547058823531E-2</c:v>
                </c:pt>
                <c:pt idx="1834" formatCode="0.0%">
                  <c:v>3.6055623529411766E-2</c:v>
                </c:pt>
                <c:pt idx="1835" formatCode="0.0%">
                  <c:v>3.6074694117647056E-2</c:v>
                </c:pt>
                <c:pt idx="1836" formatCode="0.0%">
                  <c:v>3.6096123529411765E-2</c:v>
                </c:pt>
                <c:pt idx="1837" formatCode="0.0%">
                  <c:v>3.61152E-2</c:v>
                </c:pt>
                <c:pt idx="1838" formatCode="0.0%">
                  <c:v>3.6134270588235297E-2</c:v>
                </c:pt>
                <c:pt idx="1839" formatCode="0.0%">
                  <c:v>3.6153458823529411E-2</c:v>
                </c:pt>
                <c:pt idx="1840" formatCode="0.0%">
                  <c:v>3.617488823529412E-2</c:v>
                </c:pt>
                <c:pt idx="1841" formatCode="0.0%">
                  <c:v>3.6193958823529417E-2</c:v>
                </c:pt>
                <c:pt idx="1842" formatCode="0.0%">
                  <c:v>3.6213035294117644E-2</c:v>
                </c:pt>
                <c:pt idx="1843" formatCode="0.0%">
                  <c:v>3.6234464705882354E-2</c:v>
                </c:pt>
                <c:pt idx="1844" formatCode="0.0%">
                  <c:v>3.6253647058823529E-2</c:v>
                </c:pt>
                <c:pt idx="1845" formatCode="0.0%">
                  <c:v>3.6272723529411764E-2</c:v>
                </c:pt>
                <c:pt idx="1846" formatCode="0.0%">
                  <c:v>3.6291794117647061E-2</c:v>
                </c:pt>
                <c:pt idx="1847" formatCode="0.0%">
                  <c:v>3.6313223529411763E-2</c:v>
                </c:pt>
                <c:pt idx="1848" formatCode="0.0%">
                  <c:v>3.6332299999999998E-2</c:v>
                </c:pt>
                <c:pt idx="1849" formatCode="0.0%">
                  <c:v>3.6351370588235288E-2</c:v>
                </c:pt>
                <c:pt idx="1850" formatCode="0.0%">
                  <c:v>3.637044705882353E-2</c:v>
                </c:pt>
                <c:pt idx="1851" formatCode="0.0%">
                  <c:v>3.6389629411764705E-2</c:v>
                </c:pt>
                <c:pt idx="1852" formatCode="0.0%">
                  <c:v>3.6408705882352947E-2</c:v>
                </c:pt>
                <c:pt idx="1853" formatCode="0.0%">
                  <c:v>3.6427776470588237E-2</c:v>
                </c:pt>
                <c:pt idx="1854" formatCode="0.0%">
                  <c:v>3.6449205882352946E-2</c:v>
                </c:pt>
                <c:pt idx="1855" formatCode="0.0%">
                  <c:v>3.6468282352941174E-2</c:v>
                </c:pt>
                <c:pt idx="1856" formatCode="0.0%">
                  <c:v>3.6487352941176471E-2</c:v>
                </c:pt>
                <c:pt idx="1857" formatCode="0.0%">
                  <c:v>3.6506429411764706E-2</c:v>
                </c:pt>
                <c:pt idx="1858" formatCode="0.0%">
                  <c:v>3.6527970588235294E-2</c:v>
                </c:pt>
                <c:pt idx="1859" formatCode="0.0%">
                  <c:v>3.654704117647059E-2</c:v>
                </c:pt>
                <c:pt idx="1860" formatCode="0.0%">
                  <c:v>3.6566117647058818E-2</c:v>
                </c:pt>
                <c:pt idx="1861" formatCode="0.0%">
                  <c:v>3.6585188235294115E-2</c:v>
                </c:pt>
                <c:pt idx="1862" formatCode="0.0%">
                  <c:v>3.6606617647058824E-2</c:v>
                </c:pt>
                <c:pt idx="1863" formatCode="0.0%">
                  <c:v>3.6625805882352938E-2</c:v>
                </c:pt>
                <c:pt idx="1864" formatCode="0.0%">
                  <c:v>3.664488235294118E-2</c:v>
                </c:pt>
                <c:pt idx="1865" formatCode="0.0%">
                  <c:v>3.666395294117647E-2</c:v>
                </c:pt>
                <c:pt idx="1866" formatCode="0.0%">
                  <c:v>3.6683029411764705E-2</c:v>
                </c:pt>
                <c:pt idx="1867" formatCode="0.0%">
                  <c:v>3.6702100000000001E-2</c:v>
                </c:pt>
                <c:pt idx="1868" formatCode="0.0%">
                  <c:v>3.6721170588235291E-2</c:v>
                </c:pt>
                <c:pt idx="1869" formatCode="0.0%">
                  <c:v>3.6742605882352945E-2</c:v>
                </c:pt>
                <c:pt idx="1870" formatCode="0.0%">
                  <c:v>3.6761676470588235E-2</c:v>
                </c:pt>
                <c:pt idx="1871" formatCode="0.0%">
                  <c:v>3.6780864705882349E-2</c:v>
                </c:pt>
                <c:pt idx="1872" formatCode="0.0%">
                  <c:v>3.6799935294117646E-2</c:v>
                </c:pt>
                <c:pt idx="1873" formatCode="0.0%">
                  <c:v>3.6819011764705881E-2</c:v>
                </c:pt>
                <c:pt idx="1874" formatCode="0.0%">
                  <c:v>3.684044117647059E-2</c:v>
                </c:pt>
                <c:pt idx="1875" formatCode="0.0%">
                  <c:v>3.685951176470588E-2</c:v>
                </c:pt>
                <c:pt idx="1876" formatCode="0.0%">
                  <c:v>3.6878588235294121E-2</c:v>
                </c:pt>
                <c:pt idx="1877" formatCode="0.0%">
                  <c:v>3.6900129411764709E-2</c:v>
                </c:pt>
                <c:pt idx="1878" formatCode="0.0%">
                  <c:v>3.6919199999999999E-2</c:v>
                </c:pt>
                <c:pt idx="1879" formatCode="0.0%">
                  <c:v>3.6938276470588234E-2</c:v>
                </c:pt>
                <c:pt idx="1880" formatCode="0.0%">
                  <c:v>3.6957347058823531E-2</c:v>
                </c:pt>
                <c:pt idx="1881" formatCode="0.0%">
                  <c:v>3.6976423529411766E-2</c:v>
                </c:pt>
                <c:pt idx="1882" formatCode="0.0%">
                  <c:v>3.6995494117647063E-2</c:v>
                </c:pt>
                <c:pt idx="1883" formatCode="0.0%">
                  <c:v>3.7017035294117651E-2</c:v>
                </c:pt>
                <c:pt idx="1884" formatCode="0.0%">
                  <c:v>3.7036111764705879E-2</c:v>
                </c:pt>
                <c:pt idx="1885" formatCode="0.0%">
                  <c:v>3.7055182352941175E-2</c:v>
                </c:pt>
                <c:pt idx="1886" formatCode="0.0%">
                  <c:v>3.707425882352941E-2</c:v>
                </c:pt>
                <c:pt idx="1887" formatCode="0.0%">
                  <c:v>3.7093329411764707E-2</c:v>
                </c:pt>
                <c:pt idx="1888" formatCode="0.0%">
                  <c:v>3.7112405882352942E-2</c:v>
                </c:pt>
                <c:pt idx="1889" formatCode="0.0%">
                  <c:v>3.7131476470588239E-2</c:v>
                </c:pt>
                <c:pt idx="1890" formatCode="0.0%">
                  <c:v>3.7153017647058827E-2</c:v>
                </c:pt>
                <c:pt idx="1891" formatCode="0.0%">
                  <c:v>3.7172094117647055E-2</c:v>
                </c:pt>
                <c:pt idx="1892" formatCode="0.0%">
                  <c:v>3.7191164705882351E-2</c:v>
                </c:pt>
                <c:pt idx="1893" formatCode="0.0%">
                  <c:v>3.7212594117647053E-2</c:v>
                </c:pt>
                <c:pt idx="1894" formatCode="0.0%">
                  <c:v>3.7231670588235295E-2</c:v>
                </c:pt>
                <c:pt idx="1895" formatCode="0.0%">
                  <c:v>3.7250741176470592E-2</c:v>
                </c:pt>
                <c:pt idx="1896" formatCode="0.0%">
                  <c:v>3.726981764705882E-2</c:v>
                </c:pt>
                <c:pt idx="1897" formatCode="0.0%">
                  <c:v>3.7288888235294117E-2</c:v>
                </c:pt>
                <c:pt idx="1898" formatCode="0.0%">
                  <c:v>3.7310429411764712E-2</c:v>
                </c:pt>
                <c:pt idx="1899" formatCode="0.0%">
                  <c:v>3.732950588235294E-2</c:v>
                </c:pt>
                <c:pt idx="1900" formatCode="0.0%">
                  <c:v>3.7348576470588236E-2</c:v>
                </c:pt>
                <c:pt idx="1901" formatCode="0.0%">
                  <c:v>3.7367652941176471E-2</c:v>
                </c:pt>
                <c:pt idx="1902" formatCode="0.0%">
                  <c:v>3.7386723529411768E-2</c:v>
                </c:pt>
                <c:pt idx="1903" formatCode="0.0%">
                  <c:v>3.7405799999999996E-2</c:v>
                </c:pt>
                <c:pt idx="1904" formatCode="0.0%">
                  <c:v>3.7427341176470584E-2</c:v>
                </c:pt>
                <c:pt idx="1905" formatCode="0.0%">
                  <c:v>3.7446417647058826E-2</c:v>
                </c:pt>
                <c:pt idx="1906" formatCode="0.0%">
                  <c:v>3.7465488235294116E-2</c:v>
                </c:pt>
                <c:pt idx="1907" formatCode="0.0%">
                  <c:v>3.7484558823529412E-2</c:v>
                </c:pt>
                <c:pt idx="1908" formatCode="0.0%">
                  <c:v>3.750599411764706E-2</c:v>
                </c:pt>
                <c:pt idx="1909" formatCode="0.0%">
                  <c:v>3.7525064705882356E-2</c:v>
                </c:pt>
                <c:pt idx="1910" formatCode="0.0%">
                  <c:v>3.754425294117647E-2</c:v>
                </c:pt>
                <c:pt idx="1911" formatCode="0.0%">
                  <c:v>3.7565682352941172E-2</c:v>
                </c:pt>
                <c:pt idx="1912" formatCode="0.0%">
                  <c:v>3.7584752941176469E-2</c:v>
                </c:pt>
                <c:pt idx="1913" formatCode="0.0%">
                  <c:v>3.7603829411764711E-2</c:v>
                </c:pt>
                <c:pt idx="1914" formatCode="0.0%">
                  <c:v>3.7622900000000001E-2</c:v>
                </c:pt>
                <c:pt idx="1915" formatCode="0.0%">
                  <c:v>3.7644441176470589E-2</c:v>
                </c:pt>
                <c:pt idx="1916" formatCode="0.0%">
                  <c:v>3.7663517647058824E-2</c:v>
                </c:pt>
                <c:pt idx="1917" formatCode="0.0%">
                  <c:v>3.7682588235294114E-2</c:v>
                </c:pt>
                <c:pt idx="1918" formatCode="0.0%">
                  <c:v>3.7701664705882355E-2</c:v>
                </c:pt>
                <c:pt idx="1919" formatCode="0.0%">
                  <c:v>3.7720735294117645E-2</c:v>
                </c:pt>
                <c:pt idx="1920" formatCode="0.0%">
                  <c:v>3.773981176470588E-2</c:v>
                </c:pt>
                <c:pt idx="1921" formatCode="0.0%">
                  <c:v>3.7761241176470589E-2</c:v>
                </c:pt>
                <c:pt idx="1922" formatCode="0.0%">
                  <c:v>3.7780423529411765E-2</c:v>
                </c:pt>
                <c:pt idx="1923" formatCode="0.0%">
                  <c:v>3.77995E-2</c:v>
                </c:pt>
                <c:pt idx="1924" formatCode="0.0%">
                  <c:v>3.7820929411764702E-2</c:v>
                </c:pt>
                <c:pt idx="1925" formatCode="0.0%">
                  <c:v>3.7839999999999999E-2</c:v>
                </c:pt>
                <c:pt idx="1926" formatCode="0.0%">
                  <c:v>3.7861429411764701E-2</c:v>
                </c:pt>
                <c:pt idx="1927" formatCode="0.0%">
                  <c:v>3.7880617647058822E-2</c:v>
                </c:pt>
                <c:pt idx="1928" formatCode="0.0%">
                  <c:v>3.7899688235294118E-2</c:v>
                </c:pt>
                <c:pt idx="1929" formatCode="0.0%">
                  <c:v>3.7918764705882353E-2</c:v>
                </c:pt>
                <c:pt idx="1930" formatCode="0.0%">
                  <c:v>3.7940194117647062E-2</c:v>
                </c:pt>
                <c:pt idx="1931" formatCode="0.0%">
                  <c:v>3.7959264705882352E-2</c:v>
                </c:pt>
                <c:pt idx="1932" formatCode="0.0%">
                  <c:v>3.7978341176470587E-2</c:v>
                </c:pt>
                <c:pt idx="1933" formatCode="0.0%">
                  <c:v>3.7997411764705884E-2</c:v>
                </c:pt>
                <c:pt idx="1934" formatCode="0.0%">
                  <c:v>3.8016600000000005E-2</c:v>
                </c:pt>
                <c:pt idx="1935" formatCode="0.0%">
                  <c:v>3.8035670588235294E-2</c:v>
                </c:pt>
                <c:pt idx="1936" formatCode="0.0%">
                  <c:v>3.8057100000000003E-2</c:v>
                </c:pt>
                <c:pt idx="1937" formatCode="0.0%">
                  <c:v>3.8076176470588231E-2</c:v>
                </c:pt>
                <c:pt idx="1938" formatCode="0.0%">
                  <c:v>3.8095247058823528E-2</c:v>
                </c:pt>
                <c:pt idx="1939" formatCode="0.0%">
                  <c:v>3.8114323529411763E-2</c:v>
                </c:pt>
                <c:pt idx="1940" formatCode="0.0%">
                  <c:v>3.8135864705882351E-2</c:v>
                </c:pt>
                <c:pt idx="1941" formatCode="0.0%">
                  <c:v>3.8154941176470593E-2</c:v>
                </c:pt>
                <c:pt idx="1942" formatCode="0.0%">
                  <c:v>3.8174011764705883E-2</c:v>
                </c:pt>
                <c:pt idx="1943" formatCode="0.0%">
                  <c:v>3.8195441176470592E-2</c:v>
                </c:pt>
                <c:pt idx="1944" formatCode="0.0%">
                  <c:v>3.821451764705882E-2</c:v>
                </c:pt>
                <c:pt idx="1945" formatCode="0.0%">
                  <c:v>3.8233588235294116E-2</c:v>
                </c:pt>
                <c:pt idx="1946" formatCode="0.0%">
                  <c:v>3.8252776470588237E-2</c:v>
                </c:pt>
                <c:pt idx="1947" formatCode="0.0%">
                  <c:v>3.8274205882352939E-2</c:v>
                </c:pt>
                <c:pt idx="1948" formatCode="0.0%">
                  <c:v>3.8293276470588236E-2</c:v>
                </c:pt>
                <c:pt idx="1949" formatCode="0.0%">
                  <c:v>3.8312352941176464E-2</c:v>
                </c:pt>
                <c:pt idx="1950" formatCode="0.0%">
                  <c:v>3.8331423529411768E-2</c:v>
                </c:pt>
                <c:pt idx="1951" formatCode="0.0%">
                  <c:v>3.8350500000000003E-2</c:v>
                </c:pt>
                <c:pt idx="1952" formatCode="0.0%">
                  <c:v>3.8369570588235292E-2</c:v>
                </c:pt>
                <c:pt idx="1953" formatCode="0.0%">
                  <c:v>3.8388647058823534E-2</c:v>
                </c:pt>
                <c:pt idx="1954" formatCode="0.0%">
                  <c:v>3.8410188235294122E-2</c:v>
                </c:pt>
                <c:pt idx="1955" formatCode="0.0%">
                  <c:v>3.8429258823529412E-2</c:v>
                </c:pt>
                <c:pt idx="1956" formatCode="0.0%">
                  <c:v>3.8448335294117647E-2</c:v>
                </c:pt>
                <c:pt idx="1957" formatCode="0.0%">
                  <c:v>3.8467405882352937E-2</c:v>
                </c:pt>
                <c:pt idx="1958" formatCode="0.0%">
                  <c:v>3.8488835294117646E-2</c:v>
                </c:pt>
                <c:pt idx="1959" formatCode="0.0%">
                  <c:v>3.8508023529411767E-2</c:v>
                </c:pt>
                <c:pt idx="1960" formatCode="0.0%">
                  <c:v>3.8527094117647057E-2</c:v>
                </c:pt>
                <c:pt idx="1961" formatCode="0.0%">
                  <c:v>3.8548523529411766E-2</c:v>
                </c:pt>
                <c:pt idx="1962" formatCode="0.0%">
                  <c:v>3.85676E-2</c:v>
                </c:pt>
                <c:pt idx="1963" formatCode="0.0%">
                  <c:v>3.8586670588235297E-2</c:v>
                </c:pt>
                <c:pt idx="1964" formatCode="0.0%">
                  <c:v>3.8605747058823525E-2</c:v>
                </c:pt>
                <c:pt idx="1965" formatCode="0.0%">
                  <c:v>3.8624817647058822E-2</c:v>
                </c:pt>
                <c:pt idx="1966" formatCode="0.0%">
                  <c:v>3.8644005882352943E-2</c:v>
                </c:pt>
                <c:pt idx="1967" formatCode="0.0%">
                  <c:v>3.866307647058824E-2</c:v>
                </c:pt>
                <c:pt idx="1968" formatCode="0.0%">
                  <c:v>3.8684505882352942E-2</c:v>
                </c:pt>
                <c:pt idx="1969" formatCode="0.0%">
                  <c:v>3.8703582352941177E-2</c:v>
                </c:pt>
                <c:pt idx="1970" formatCode="0.0%">
                  <c:v>3.8722652941176466E-2</c:v>
                </c:pt>
                <c:pt idx="1971" formatCode="0.0%">
                  <c:v>3.8741729411764708E-2</c:v>
                </c:pt>
                <c:pt idx="1972" formatCode="0.0%">
                  <c:v>3.8760799999999998E-2</c:v>
                </c:pt>
                <c:pt idx="1973" formatCode="0.0%">
                  <c:v>3.8782347058823531E-2</c:v>
                </c:pt>
                <c:pt idx="1974" formatCode="0.0%">
                  <c:v>3.8801417647058828E-2</c:v>
                </c:pt>
                <c:pt idx="1975" formatCode="0.0%">
                  <c:v>3.8820488235294118E-2</c:v>
                </c:pt>
                <c:pt idx="1976" formatCode="0.0%">
                  <c:v>3.8841923529411765E-2</c:v>
                </c:pt>
                <c:pt idx="1977" formatCode="0.0%">
                  <c:v>3.8860994117647055E-2</c:v>
                </c:pt>
                <c:pt idx="1978" formatCode="0.0%">
                  <c:v>3.8880182352941176E-2</c:v>
                </c:pt>
                <c:pt idx="1979" formatCode="0.0%">
                  <c:v>3.8899252941176472E-2</c:v>
                </c:pt>
                <c:pt idx="1980" formatCode="0.0%">
                  <c:v>3.8918329411764707E-2</c:v>
                </c:pt>
                <c:pt idx="1981" formatCode="0.0%">
                  <c:v>3.8939758823529409E-2</c:v>
                </c:pt>
                <c:pt idx="1982" formatCode="0.0%">
                  <c:v>3.8958829411764706E-2</c:v>
                </c:pt>
                <c:pt idx="1983" formatCode="0.0%">
                  <c:v>3.8977905882352941E-2</c:v>
                </c:pt>
                <c:pt idx="1984" formatCode="0.0%">
                  <c:v>3.8996976470588238E-2</c:v>
                </c:pt>
                <c:pt idx="1985" formatCode="0.0%">
                  <c:v>3.9016052941176473E-2</c:v>
                </c:pt>
                <c:pt idx="1986" formatCode="0.0%">
                  <c:v>3.9035235294117648E-2</c:v>
                </c:pt>
                <c:pt idx="1987" formatCode="0.0%">
                  <c:v>3.9054311764705883E-2</c:v>
                </c:pt>
                <c:pt idx="1988" formatCode="0.0%">
                  <c:v>3.9075741176470585E-2</c:v>
                </c:pt>
                <c:pt idx="1989" formatCode="0.0%">
                  <c:v>3.9094811764705882E-2</c:v>
                </c:pt>
                <c:pt idx="1990" formatCode="0.0%">
                  <c:v>3.9113888235294117E-2</c:v>
                </c:pt>
                <c:pt idx="1991" formatCode="0.0%">
                  <c:v>3.9132958823529414E-2</c:v>
                </c:pt>
                <c:pt idx="1992" formatCode="0.0%">
                  <c:v>3.9154500000000002E-2</c:v>
                </c:pt>
                <c:pt idx="1993" formatCode="0.0%">
                  <c:v>3.917357647058823E-2</c:v>
                </c:pt>
                <c:pt idx="1994" formatCode="0.0%">
                  <c:v>3.9192647058823527E-2</c:v>
                </c:pt>
                <c:pt idx="1995" formatCode="0.0%">
                  <c:v>3.9211723529411768E-2</c:v>
                </c:pt>
                <c:pt idx="1996" formatCode="0.0%">
                  <c:v>3.9230794117647058E-2</c:v>
                </c:pt>
                <c:pt idx="1997" formatCode="0.0%">
                  <c:v>3.9252223529411767E-2</c:v>
                </c:pt>
                <c:pt idx="1998" formatCode="0.0%">
                  <c:v>3.9271411764705888E-2</c:v>
                </c:pt>
                <c:pt idx="1999" formatCode="0.0%">
                  <c:v>3.9290482352941178E-2</c:v>
                </c:pt>
                <c:pt idx="2000" formatCode="0.0%">
                  <c:v>3.9309558823529413E-2</c:v>
                </c:pt>
                <c:pt idx="2001" formatCode="0.0%">
                  <c:v>3.9328629411764703E-2</c:v>
                </c:pt>
                <c:pt idx="2002" formatCode="0.0%">
                  <c:v>3.9347705882352944E-2</c:v>
                </c:pt>
                <c:pt idx="2003" formatCode="0.0%">
                  <c:v>3.9366776470588234E-2</c:v>
                </c:pt>
                <c:pt idx="2004" formatCode="0.0%">
                  <c:v>3.9388205882352943E-2</c:v>
                </c:pt>
                <c:pt idx="2005" formatCode="0.0%">
                  <c:v>3.9407394117647057E-2</c:v>
                </c:pt>
                <c:pt idx="2006" formatCode="0.0%">
                  <c:v>3.9426464705882347E-2</c:v>
                </c:pt>
                <c:pt idx="2007" formatCode="0.0%">
                  <c:v>3.9445541176470589E-2</c:v>
                </c:pt>
                <c:pt idx="2008" formatCode="0.0%">
                  <c:v>3.9466970588235291E-2</c:v>
                </c:pt>
                <c:pt idx="2009" formatCode="0.0%">
                  <c:v>3.9486041176470588E-2</c:v>
                </c:pt>
                <c:pt idx="2010" formatCode="0.0%">
                  <c:v>3.9505117647058829E-2</c:v>
                </c:pt>
                <c:pt idx="2011" formatCode="0.0%">
                  <c:v>3.9526658823529411E-2</c:v>
                </c:pt>
                <c:pt idx="2012" formatCode="0.0%">
                  <c:v>3.9545735294117645E-2</c:v>
                </c:pt>
                <c:pt idx="2013" formatCode="0.0%">
                  <c:v>3.9564805882352942E-2</c:v>
                </c:pt>
                <c:pt idx="2014" formatCode="0.0%">
                  <c:v>3.9583876470588232E-2</c:v>
                </c:pt>
                <c:pt idx="2015" formatCode="0.0%">
                  <c:v>3.9602952941176474E-2</c:v>
                </c:pt>
                <c:pt idx="2016" formatCode="0.0%">
                  <c:v>3.9622023529411764E-2</c:v>
                </c:pt>
                <c:pt idx="2017" formatCode="0.0%">
                  <c:v>3.964357058823529E-2</c:v>
                </c:pt>
                <c:pt idx="2018" formatCode="0.0%">
                  <c:v>3.9662641176470587E-2</c:v>
                </c:pt>
                <c:pt idx="2019" formatCode="0.0%">
                  <c:v>3.9681717647058821E-2</c:v>
                </c:pt>
                <c:pt idx="2020" formatCode="0.0%">
                  <c:v>3.9700788235294118E-2</c:v>
                </c:pt>
                <c:pt idx="2021" formatCode="0.0%">
                  <c:v>3.9719864705882353E-2</c:v>
                </c:pt>
                <c:pt idx="2022" formatCode="0.0%">
                  <c:v>3.9741294117647062E-2</c:v>
                </c:pt>
                <c:pt idx="2023" formatCode="0.0%">
                  <c:v>3.9760364705882352E-2</c:v>
                </c:pt>
                <c:pt idx="2024" formatCode="0.0%">
                  <c:v>3.9779441176470587E-2</c:v>
                </c:pt>
                <c:pt idx="2025" formatCode="0.0%">
                  <c:v>3.9800982352941175E-2</c:v>
                </c:pt>
                <c:pt idx="2026" formatCode="0.0%">
                  <c:v>3.9820052941176465E-2</c:v>
                </c:pt>
                <c:pt idx="2027" formatCode="0.0%">
                  <c:v>3.9839129411764707E-2</c:v>
                </c:pt>
                <c:pt idx="2028" formatCode="0.0%">
                  <c:v>3.9860558823529409E-2</c:v>
                </c:pt>
                <c:pt idx="2029" formatCode="0.0%">
                  <c:v>3.9879741176470584E-2</c:v>
                </c:pt>
                <c:pt idx="2030" formatCode="0.0%">
                  <c:v>3.9898817647058826E-2</c:v>
                </c:pt>
                <c:pt idx="2031" formatCode="0.0%">
                  <c:v>3.9917888235294123E-2</c:v>
                </c:pt>
                <c:pt idx="2032" formatCode="0.0%">
                  <c:v>3.9936964705882351E-2</c:v>
                </c:pt>
                <c:pt idx="2033" formatCode="0.0%">
                  <c:v>3.995839411764706E-2</c:v>
                </c:pt>
                <c:pt idx="2034" formatCode="0.0%">
                  <c:v>3.997746470588235E-2</c:v>
                </c:pt>
                <c:pt idx="2035" formatCode="0.0%">
                  <c:v>3.9996541176470592E-2</c:v>
                </c:pt>
                <c:pt idx="2036" formatCode="0.0%">
                  <c:v>4.0015611764705881E-2</c:v>
                </c:pt>
                <c:pt idx="2037" formatCode="0.0%">
                  <c:v>4.0034799999999995E-2</c:v>
                </c:pt>
                <c:pt idx="2038" formatCode="0.0%">
                  <c:v>4.0056229411764704E-2</c:v>
                </c:pt>
                <c:pt idx="2039" formatCode="0.0%">
                  <c:v>4.0075300000000001E-2</c:v>
                </c:pt>
                <c:pt idx="2040" formatCode="0.0%">
                  <c:v>4.0094376470588236E-2</c:v>
                </c:pt>
                <c:pt idx="2041" formatCode="0.0%">
                  <c:v>4.0115805882352938E-2</c:v>
                </c:pt>
                <c:pt idx="2042" formatCode="0.0%">
                  <c:v>4.0134988235294114E-2</c:v>
                </c:pt>
                <c:pt idx="2043" formatCode="0.0%">
                  <c:v>4.0154064705882356E-2</c:v>
                </c:pt>
                <c:pt idx="2044" formatCode="0.0%">
                  <c:v>4.0175494117647058E-2</c:v>
                </c:pt>
                <c:pt idx="2045" formatCode="0.0%">
                  <c:v>4.0194564705882355E-2</c:v>
                </c:pt>
                <c:pt idx="2046" formatCode="0.0%">
                  <c:v>4.0213641176470583E-2</c:v>
                </c:pt>
                <c:pt idx="2047" formatCode="0.0%">
                  <c:v>4.0232711764705879E-2</c:v>
                </c:pt>
                <c:pt idx="2048" formatCode="0.0%">
                  <c:v>4.0254258823529412E-2</c:v>
                </c:pt>
                <c:pt idx="2049" formatCode="0.0%">
                  <c:v>4.0273329411764702E-2</c:v>
                </c:pt>
                <c:pt idx="2050" formatCode="0.0%">
                  <c:v>4.0292405882352944E-2</c:v>
                </c:pt>
                <c:pt idx="2051" formatCode="0.0%">
                  <c:v>4.0311476470588241E-2</c:v>
                </c:pt>
                <c:pt idx="2052" formatCode="0.0%">
                  <c:v>4.0330552941176469E-2</c:v>
                </c:pt>
                <c:pt idx="2053" formatCode="0.0%">
                  <c:v>4.0349623529411766E-2</c:v>
                </c:pt>
                <c:pt idx="2054" formatCode="0.0%">
                  <c:v>4.03687E-2</c:v>
                </c:pt>
                <c:pt idx="2055" formatCode="0.0%">
                  <c:v>4.0390241176470588E-2</c:v>
                </c:pt>
                <c:pt idx="2056" formatCode="0.0%">
                  <c:v>4.0409311764705885E-2</c:v>
                </c:pt>
                <c:pt idx="2057" formatCode="0.0%">
                  <c:v>4.0428388235294113E-2</c:v>
                </c:pt>
                <c:pt idx="2058" formatCode="0.0%">
                  <c:v>4.0449817647058822E-2</c:v>
                </c:pt>
                <c:pt idx="2059" formatCode="0.0%">
                  <c:v>4.0468888235294112E-2</c:v>
                </c:pt>
                <c:pt idx="2060" formatCode="0.0%">
                  <c:v>4.0487964705882354E-2</c:v>
                </c:pt>
                <c:pt idx="2061" formatCode="0.0%">
                  <c:v>4.0509505882352942E-2</c:v>
                </c:pt>
                <c:pt idx="2062" formatCode="0.0%">
                  <c:v>4.0528576470588232E-2</c:v>
                </c:pt>
                <c:pt idx="2063" formatCode="0.0%">
                  <c:v>4.0547652941176474E-2</c:v>
                </c:pt>
                <c:pt idx="2064" formatCode="0.0%">
                  <c:v>4.0566723529411763E-2</c:v>
                </c:pt>
                <c:pt idx="2065" formatCode="0.0%">
                  <c:v>4.0585799999999998E-2</c:v>
                </c:pt>
                <c:pt idx="2066" formatCode="0.0%">
                  <c:v>4.0604870588235295E-2</c:v>
                </c:pt>
                <c:pt idx="2067" formatCode="0.0%">
                  <c:v>4.062394705882353E-2</c:v>
                </c:pt>
                <c:pt idx="2068" formatCode="0.0%">
                  <c:v>4.0645488235294118E-2</c:v>
                </c:pt>
                <c:pt idx="2069" formatCode="0.0%">
                  <c:v>4.0664558823529415E-2</c:v>
                </c:pt>
                <c:pt idx="2070" formatCode="0.0%">
                  <c:v>4.0683635294117643E-2</c:v>
                </c:pt>
                <c:pt idx="2071" formatCode="0.0%">
                  <c:v>4.0702705882352939E-2</c:v>
                </c:pt>
                <c:pt idx="2072" formatCode="0.0%">
                  <c:v>4.0721782352941174E-2</c:v>
                </c:pt>
                <c:pt idx="2073" formatCode="0.0%">
                  <c:v>4.0743323529411762E-2</c:v>
                </c:pt>
                <c:pt idx="2074" formatCode="0.0%">
                  <c:v>4.0762394117647059E-2</c:v>
                </c:pt>
                <c:pt idx="2075" formatCode="0.0%">
                  <c:v>4.0781470588235294E-2</c:v>
                </c:pt>
                <c:pt idx="2076" formatCode="0.0%">
                  <c:v>4.0802900000000003E-2</c:v>
                </c:pt>
                <c:pt idx="2077" formatCode="0.0%">
                  <c:v>4.0821970588235293E-2</c:v>
                </c:pt>
                <c:pt idx="2078" formatCode="0.0%">
                  <c:v>4.0841047058823528E-2</c:v>
                </c:pt>
                <c:pt idx="2079" formatCode="0.0%">
                  <c:v>4.0860117647058825E-2</c:v>
                </c:pt>
                <c:pt idx="2080" formatCode="0.0%">
                  <c:v>4.0879194117647059E-2</c:v>
                </c:pt>
                <c:pt idx="2081" formatCode="0.0%">
                  <c:v>4.0900735294117647E-2</c:v>
                </c:pt>
                <c:pt idx="2082" formatCode="0.0%">
                  <c:v>4.0919805882352944E-2</c:v>
                </c:pt>
                <c:pt idx="2083" formatCode="0.0%">
                  <c:v>4.0938882352941179E-2</c:v>
                </c:pt>
                <c:pt idx="2084" formatCode="0.0%">
                  <c:v>4.0957952941176476E-2</c:v>
                </c:pt>
                <c:pt idx="2085" formatCode="0.0%">
                  <c:v>4.0977029411764704E-2</c:v>
                </c:pt>
                <c:pt idx="2086" formatCode="0.0%">
                  <c:v>4.0996100000000001E-2</c:v>
                </c:pt>
                <c:pt idx="2087" formatCode="0.0%">
                  <c:v>4.1017647058823534E-2</c:v>
                </c:pt>
                <c:pt idx="2088" formatCode="0.0%">
                  <c:v>4.1036717647058824E-2</c:v>
                </c:pt>
                <c:pt idx="2089" formatCode="0.0%">
                  <c:v>4.1055794117647058E-2</c:v>
                </c:pt>
                <c:pt idx="2090" formatCode="0.0%">
                  <c:v>4.1074864705882348E-2</c:v>
                </c:pt>
                <c:pt idx="2091" formatCode="0.0%">
                  <c:v>4.1096294117647057E-2</c:v>
                </c:pt>
                <c:pt idx="2092" formatCode="0.0%">
                  <c:v>4.1115370588235292E-2</c:v>
                </c:pt>
                <c:pt idx="2093" formatCode="0.0%">
                  <c:v>4.1134552941176468E-2</c:v>
                </c:pt>
                <c:pt idx="2094" formatCode="0.0%">
                  <c:v>4.1153629411764703E-2</c:v>
                </c:pt>
                <c:pt idx="2095" formatCode="0.0%">
                  <c:v>4.1175058823529412E-2</c:v>
                </c:pt>
                <c:pt idx="2096" formatCode="0.0%">
                  <c:v>4.1194129411764709E-2</c:v>
                </c:pt>
                <c:pt idx="2097" formatCode="0.0%">
                  <c:v>4.1213205882352943E-2</c:v>
                </c:pt>
                <c:pt idx="2098" formatCode="0.0%">
                  <c:v>4.1232276470588233E-2</c:v>
                </c:pt>
                <c:pt idx="2099" formatCode="0.0%">
                  <c:v>4.1251352941176475E-2</c:v>
                </c:pt>
                <c:pt idx="2100" formatCode="0.0%">
                  <c:v>4.1270535294117651E-2</c:v>
                </c:pt>
                <c:pt idx="2101" formatCode="0.0%">
                  <c:v>4.1291964705882353E-2</c:v>
                </c:pt>
                <c:pt idx="2102" formatCode="0.0%">
                  <c:v>4.1311041176470588E-2</c:v>
                </c:pt>
                <c:pt idx="2103" formatCode="0.0%">
                  <c:v>4.1330111764705878E-2</c:v>
                </c:pt>
                <c:pt idx="2104" formatCode="0.0%">
                  <c:v>4.134918823529412E-2</c:v>
                </c:pt>
                <c:pt idx="2105" formatCode="0.0%">
                  <c:v>4.1368258823529409E-2</c:v>
                </c:pt>
                <c:pt idx="2106" formatCode="0.0%">
                  <c:v>4.1389799999999997E-2</c:v>
                </c:pt>
                <c:pt idx="2107" formatCode="0.0%">
                  <c:v>4.1408876470588239E-2</c:v>
                </c:pt>
                <c:pt idx="2108" formatCode="0.0%">
                  <c:v>4.1427947058823529E-2</c:v>
                </c:pt>
                <c:pt idx="2109" formatCode="0.0%">
                  <c:v>4.1447023529411764E-2</c:v>
                </c:pt>
                <c:pt idx="2110" formatCode="0.0%">
                  <c:v>4.1468452941176466E-2</c:v>
                </c:pt>
                <c:pt idx="2111" formatCode="0.0%">
                  <c:v>4.1487523529411763E-2</c:v>
                </c:pt>
                <c:pt idx="2112" formatCode="0.0%">
                  <c:v>4.1506600000000005E-2</c:v>
                </c:pt>
                <c:pt idx="2113" formatCode="0.0%">
                  <c:v>4.152578235294118E-2</c:v>
                </c:pt>
                <c:pt idx="2114" formatCode="0.0%">
                  <c:v>4.1544858823529408E-2</c:v>
                </c:pt>
                <c:pt idx="2115" formatCode="0.0%">
                  <c:v>4.1563929411764705E-2</c:v>
                </c:pt>
                <c:pt idx="2116" formatCode="0.0%">
                  <c:v>4.1585358823529414E-2</c:v>
                </c:pt>
                <c:pt idx="2117" formatCode="0.0%">
                  <c:v>4.1604435294117649E-2</c:v>
                </c:pt>
                <c:pt idx="2118" formatCode="0.0%">
                  <c:v>4.1623505882352939E-2</c:v>
                </c:pt>
                <c:pt idx="2119" formatCode="0.0%">
                  <c:v>4.1642582352941181E-2</c:v>
                </c:pt>
                <c:pt idx="2120" formatCode="0.0%">
                  <c:v>4.1661764705882356E-2</c:v>
                </c:pt>
                <c:pt idx="2121" formatCode="0.0%">
                  <c:v>4.1680841176470584E-2</c:v>
                </c:pt>
                <c:pt idx="2122" formatCode="0.0%">
                  <c:v>4.1699911764705881E-2</c:v>
                </c:pt>
                <c:pt idx="2123" formatCode="0.0%">
                  <c:v>4.1721341176470583E-2</c:v>
                </c:pt>
                <c:pt idx="2124" formatCode="0.0%">
                  <c:v>4.1740417647058825E-2</c:v>
                </c:pt>
                <c:pt idx="2125" formatCode="0.0%">
                  <c:v>4.1759488235294122E-2</c:v>
                </c:pt>
                <c:pt idx="2126" formatCode="0.0%">
                  <c:v>4.1781035294117641E-2</c:v>
                </c:pt>
                <c:pt idx="2127" formatCode="0.0%">
                  <c:v>4.1800105882352938E-2</c:v>
                </c:pt>
                <c:pt idx="2128" formatCode="0.0%">
                  <c:v>4.181918235294118E-2</c:v>
                </c:pt>
                <c:pt idx="2129" formatCode="0.0%">
                  <c:v>4.1838252941176469E-2</c:v>
                </c:pt>
                <c:pt idx="2130" formatCode="0.0%">
                  <c:v>4.1857329411764704E-2</c:v>
                </c:pt>
                <c:pt idx="2131" formatCode="0.0%">
                  <c:v>4.1878758823529413E-2</c:v>
                </c:pt>
                <c:pt idx="2132" formatCode="0.0%">
                  <c:v>4.1897941176470589E-2</c:v>
                </c:pt>
                <c:pt idx="2133" formatCode="0.0%">
                  <c:v>4.1917017647058824E-2</c:v>
                </c:pt>
                <c:pt idx="2134" formatCode="0.0%">
                  <c:v>4.1936088235294114E-2</c:v>
                </c:pt>
                <c:pt idx="2135" formatCode="0.0%">
                  <c:v>4.1955164705882356E-2</c:v>
                </c:pt>
                <c:pt idx="2136" formatCode="0.0%">
                  <c:v>4.1976594117647058E-2</c:v>
                </c:pt>
                <c:pt idx="2137" formatCode="0.0%">
                  <c:v>4.1995664705882355E-2</c:v>
                </c:pt>
                <c:pt idx="2138" formatCode="0.0%">
                  <c:v>4.2014741176470582E-2</c:v>
                </c:pt>
                <c:pt idx="2139" formatCode="0.0%">
                  <c:v>4.2033923529411765E-2</c:v>
                </c:pt>
                <c:pt idx="2140" formatCode="0.0%">
                  <c:v>4.2055352941176474E-2</c:v>
                </c:pt>
                <c:pt idx="2141" formatCode="0.0%">
                  <c:v>4.2074429411764702E-2</c:v>
                </c:pt>
                <c:pt idx="2142" formatCode="0.0%">
                  <c:v>4.2093499999999999E-2</c:v>
                </c:pt>
                <c:pt idx="2143" formatCode="0.0%">
                  <c:v>4.2114929411764701E-2</c:v>
                </c:pt>
                <c:pt idx="2144" formatCode="0.0%">
                  <c:v>4.2134117647058822E-2</c:v>
                </c:pt>
                <c:pt idx="2145" formatCode="0.0%">
                  <c:v>4.2153188235294119E-2</c:v>
                </c:pt>
                <c:pt idx="2146" formatCode="0.0%">
                  <c:v>4.2174617647058821E-2</c:v>
                </c:pt>
                <c:pt idx="2147" formatCode="0.0%">
                  <c:v>4.2193694117647056E-2</c:v>
                </c:pt>
                <c:pt idx="2148" formatCode="0.0%">
                  <c:v>4.2212764705882352E-2</c:v>
                </c:pt>
                <c:pt idx="2149" formatCode="0.0%">
                  <c:v>4.2231841176470587E-2</c:v>
                </c:pt>
                <c:pt idx="2150" formatCode="0.0%">
                  <c:v>4.2250911764705884E-2</c:v>
                </c:pt>
                <c:pt idx="2151" formatCode="0.0%">
                  <c:v>4.2269988235294112E-2</c:v>
                </c:pt>
                <c:pt idx="2152" formatCode="0.0%">
                  <c:v>4.2291529411764707E-2</c:v>
                </c:pt>
                <c:pt idx="2153" formatCode="0.0%">
                  <c:v>4.2310600000000004E-2</c:v>
                </c:pt>
                <c:pt idx="2154" formatCode="0.0%">
                  <c:v>4.2329676470588232E-2</c:v>
                </c:pt>
                <c:pt idx="2155" formatCode="0.0%">
                  <c:v>4.2348747058823528E-2</c:v>
                </c:pt>
                <c:pt idx="2156" formatCode="0.0%">
                  <c:v>4.2370294117647062E-2</c:v>
                </c:pt>
                <c:pt idx="2157" formatCode="0.0%">
                  <c:v>4.2389364705882351E-2</c:v>
                </c:pt>
                <c:pt idx="2158" formatCode="0.0%">
                  <c:v>4.2408441176470586E-2</c:v>
                </c:pt>
                <c:pt idx="2159" formatCode="0.0%">
                  <c:v>4.2429870588235295E-2</c:v>
                </c:pt>
                <c:pt idx="2160" formatCode="0.0%">
                  <c:v>4.2448941176470592E-2</c:v>
                </c:pt>
                <c:pt idx="2161" formatCode="0.0%">
                  <c:v>4.246801764705882E-2</c:v>
                </c:pt>
                <c:pt idx="2162" formatCode="0.0%">
                  <c:v>4.2487088235294117E-2</c:v>
                </c:pt>
                <c:pt idx="2163" formatCode="0.0%">
                  <c:v>4.2508629411764705E-2</c:v>
                </c:pt>
                <c:pt idx="2164" formatCode="0.0%">
                  <c:v>4.252770588235294E-2</c:v>
                </c:pt>
                <c:pt idx="2165" formatCode="0.0%">
                  <c:v>4.2546776470588236E-2</c:v>
                </c:pt>
                <c:pt idx="2166" formatCode="0.0%">
                  <c:v>4.2565852941176471E-2</c:v>
                </c:pt>
                <c:pt idx="2167" formatCode="0.0%">
                  <c:v>4.2584923529411761E-2</c:v>
                </c:pt>
                <c:pt idx="2168" formatCode="0.0%">
                  <c:v>4.2604000000000003E-2</c:v>
                </c:pt>
                <c:pt idx="2169" formatCode="0.0%">
                  <c:v>4.2625541176470591E-2</c:v>
                </c:pt>
                <c:pt idx="2170" formatCode="0.0%">
                  <c:v>4.2644611764705881E-2</c:v>
                </c:pt>
                <c:pt idx="2171" formatCode="0.0%">
                  <c:v>4.2663688235294116E-2</c:v>
                </c:pt>
                <c:pt idx="2172" formatCode="0.0%">
                  <c:v>4.2682758823529413E-2</c:v>
                </c:pt>
                <c:pt idx="2173" formatCode="0.0%">
                  <c:v>4.2704188235294122E-2</c:v>
                </c:pt>
                <c:pt idx="2174" formatCode="0.0%">
                  <c:v>4.2723264705882349E-2</c:v>
                </c:pt>
                <c:pt idx="2175" formatCode="0.0%">
                  <c:v>4.2742335294117646E-2</c:v>
                </c:pt>
                <c:pt idx="2176" formatCode="0.0%">
                  <c:v>4.2763876470588234E-2</c:v>
                </c:pt>
                <c:pt idx="2177" formatCode="0.0%">
                  <c:v>4.2782952941176469E-2</c:v>
                </c:pt>
                <c:pt idx="2178" formatCode="0.0%">
                  <c:v>4.2802023529411766E-2</c:v>
                </c:pt>
                <c:pt idx="2179" formatCode="0.0%">
                  <c:v>4.2821100000000001E-2</c:v>
                </c:pt>
                <c:pt idx="2180" formatCode="0.0%">
                  <c:v>4.284252941176471E-2</c:v>
                </c:pt>
                <c:pt idx="2181" formatCode="0.0%">
                  <c:v>4.2861711764705886E-2</c:v>
                </c:pt>
                <c:pt idx="2182" formatCode="0.0%">
                  <c:v>4.2880788235294121E-2</c:v>
                </c:pt>
                <c:pt idx="2183" formatCode="0.0%">
                  <c:v>4.289985882352941E-2</c:v>
                </c:pt>
                <c:pt idx="2184" formatCode="0.0%">
                  <c:v>4.2918935294117652E-2</c:v>
                </c:pt>
                <c:pt idx="2185" formatCode="0.0%">
                  <c:v>4.2938005882352942E-2</c:v>
                </c:pt>
                <c:pt idx="2186" formatCode="0.0%">
                  <c:v>4.2957082352941177E-2</c:v>
                </c:pt>
                <c:pt idx="2187" formatCode="0.0%">
                  <c:v>4.2978511764705879E-2</c:v>
                </c:pt>
                <c:pt idx="2188" formatCode="0.0%">
                  <c:v>4.2997694117647055E-2</c:v>
                </c:pt>
                <c:pt idx="2189" formatCode="0.0%">
                  <c:v>4.3016770588235297E-2</c:v>
                </c:pt>
                <c:pt idx="2190" formatCode="0.0%">
                  <c:v>4.3038199999999999E-2</c:v>
                </c:pt>
                <c:pt idx="2191" formatCode="0.0%">
                  <c:v>4.3057270588235295E-2</c:v>
                </c:pt>
                <c:pt idx="2192" formatCode="0.0%">
                  <c:v>4.3076347058823523E-2</c:v>
                </c:pt>
                <c:pt idx="2193" formatCode="0.0%">
                  <c:v>4.3095417647058827E-2</c:v>
                </c:pt>
                <c:pt idx="2194" formatCode="0.0%">
                  <c:v>4.3116964705882353E-2</c:v>
                </c:pt>
                <c:pt idx="2195" formatCode="0.0%">
                  <c:v>4.3136035294117643E-2</c:v>
                </c:pt>
                <c:pt idx="2196" formatCode="0.0%">
                  <c:v>4.3155111764705885E-2</c:v>
                </c:pt>
                <c:pt idx="2197" formatCode="0.0%">
                  <c:v>4.3174182352941182E-2</c:v>
                </c:pt>
                <c:pt idx="2198" formatCode="0.0%">
                  <c:v>4.319325882352941E-2</c:v>
                </c:pt>
                <c:pt idx="2199" formatCode="0.0%">
                  <c:v>4.3212329411764706E-2</c:v>
                </c:pt>
                <c:pt idx="2200" formatCode="0.0%">
                  <c:v>4.3231405882352941E-2</c:v>
                </c:pt>
                <c:pt idx="2201" formatCode="0.0%">
                  <c:v>4.3252947058823529E-2</c:v>
                </c:pt>
                <c:pt idx="2202" formatCode="0.0%">
                  <c:v>4.3272017647058826E-2</c:v>
                </c:pt>
                <c:pt idx="2203" formatCode="0.0%">
                  <c:v>4.3291094117647054E-2</c:v>
                </c:pt>
                <c:pt idx="2204" formatCode="0.0%">
                  <c:v>4.3310164705882351E-2</c:v>
                </c:pt>
                <c:pt idx="2205" formatCode="0.0%">
                  <c:v>4.3329241176470586E-2</c:v>
                </c:pt>
                <c:pt idx="2206" formatCode="0.0%">
                  <c:v>4.3350670588235295E-2</c:v>
                </c:pt>
                <c:pt idx="2207" formatCode="0.0%">
                  <c:v>4.3369741176470585E-2</c:v>
                </c:pt>
                <c:pt idx="2208" formatCode="0.0%">
                  <c:v>4.3388929411764705E-2</c:v>
                </c:pt>
                <c:pt idx="2209" formatCode="0.0%">
                  <c:v>4.3410358823529414E-2</c:v>
                </c:pt>
                <c:pt idx="2210" formatCode="0.0%">
                  <c:v>4.3429429411764704E-2</c:v>
                </c:pt>
                <c:pt idx="2211" formatCode="0.0%">
                  <c:v>4.3448505882352939E-2</c:v>
                </c:pt>
                <c:pt idx="2212" formatCode="0.0%">
                  <c:v>4.3467576470588236E-2</c:v>
                </c:pt>
                <c:pt idx="2213" formatCode="0.0%">
                  <c:v>4.3486652941176471E-2</c:v>
                </c:pt>
                <c:pt idx="2214" formatCode="0.0%">
                  <c:v>4.3508194117647059E-2</c:v>
                </c:pt>
                <c:pt idx="2215" formatCode="0.0%">
                  <c:v>4.3527264705882356E-2</c:v>
                </c:pt>
                <c:pt idx="2216" formatCode="0.0%">
                  <c:v>4.354634117647059E-2</c:v>
                </c:pt>
                <c:pt idx="2217" formatCode="0.0%">
                  <c:v>4.3565411764705887E-2</c:v>
                </c:pt>
                <c:pt idx="2218" formatCode="0.0%">
                  <c:v>4.3584488235294115E-2</c:v>
                </c:pt>
                <c:pt idx="2219" formatCode="0.0%">
                  <c:v>4.3603558823529412E-2</c:v>
                </c:pt>
                <c:pt idx="2220" formatCode="0.0%">
                  <c:v>4.3622635294117647E-2</c:v>
                </c:pt>
                <c:pt idx="2221" formatCode="0.0%">
                  <c:v>4.3644176470588235E-2</c:v>
                </c:pt>
                <c:pt idx="2222" formatCode="0.0%">
                  <c:v>4.3663247058823532E-2</c:v>
                </c:pt>
                <c:pt idx="2223" formatCode="0.0%">
                  <c:v>4.368232352941176E-2</c:v>
                </c:pt>
                <c:pt idx="2224" formatCode="0.0%">
                  <c:v>4.3701394117647056E-2</c:v>
                </c:pt>
                <c:pt idx="2225" formatCode="0.0%">
                  <c:v>4.3722823529411758E-2</c:v>
                </c:pt>
                <c:pt idx="2226" formatCode="0.0%">
                  <c:v>4.37419E-2</c:v>
                </c:pt>
                <c:pt idx="2227" formatCode="0.0%">
                  <c:v>4.3761082352941176E-2</c:v>
                </c:pt>
                <c:pt idx="2228" formatCode="0.0%">
                  <c:v>4.3782511764705878E-2</c:v>
                </c:pt>
                <c:pt idx="2229" formatCode="0.0%">
                  <c:v>4.380158823529412E-2</c:v>
                </c:pt>
                <c:pt idx="2230" formatCode="0.0%">
                  <c:v>4.3820658823529417E-2</c:v>
                </c:pt>
                <c:pt idx="2231" formatCode="0.0%">
                  <c:v>4.3839735294117645E-2</c:v>
                </c:pt>
                <c:pt idx="2232" formatCode="0.0%">
                  <c:v>4.3858805882352941E-2</c:v>
                </c:pt>
                <c:pt idx="2233" formatCode="0.0%">
                  <c:v>4.3877882352941176E-2</c:v>
                </c:pt>
                <c:pt idx="2234" formatCode="0.0%">
                  <c:v>4.3896952941176473E-2</c:v>
                </c:pt>
                <c:pt idx="2235" formatCode="0.0%">
                  <c:v>4.3916141176470587E-2</c:v>
                </c:pt>
                <c:pt idx="2236" formatCode="0.0%">
                  <c:v>4.3937570588235289E-2</c:v>
                </c:pt>
                <c:pt idx="2237" formatCode="0.0%">
                  <c:v>4.3956647058823531E-2</c:v>
                </c:pt>
                <c:pt idx="2238" formatCode="0.0%">
                  <c:v>4.3975717647058821E-2</c:v>
                </c:pt>
                <c:pt idx="2239" formatCode="0.0%">
                  <c:v>4.3994794117647056E-2</c:v>
                </c:pt>
                <c:pt idx="2240" formatCode="0.0%">
                  <c:v>4.4016335294117651E-2</c:v>
                </c:pt>
                <c:pt idx="2241" formatCode="0.0%">
                  <c:v>4.403540588235294E-2</c:v>
                </c:pt>
                <c:pt idx="2242" formatCode="0.0%">
                  <c:v>4.4054482352941175E-2</c:v>
                </c:pt>
                <c:pt idx="2243" formatCode="0.0%">
                  <c:v>4.4073552941176472E-2</c:v>
                </c:pt>
                <c:pt idx="2244" formatCode="0.0%">
                  <c:v>4.4094982352941174E-2</c:v>
                </c:pt>
                <c:pt idx="2245" formatCode="0.0%">
                  <c:v>4.4114058823529416E-2</c:v>
                </c:pt>
                <c:pt idx="2246" formatCode="0.0%">
                  <c:v>4.4133129411764706E-2</c:v>
                </c:pt>
                <c:pt idx="2247" formatCode="0.0%">
                  <c:v>4.415231764705882E-2</c:v>
                </c:pt>
                <c:pt idx="2248" formatCode="0.0%">
                  <c:v>4.4171388235294116E-2</c:v>
                </c:pt>
                <c:pt idx="2249" formatCode="0.0%">
                  <c:v>4.4190464705882351E-2</c:v>
                </c:pt>
                <c:pt idx="2250" formatCode="0.0%">
                  <c:v>4.421189411764706E-2</c:v>
                </c:pt>
                <c:pt idx="2251" formatCode="0.0%">
                  <c:v>4.423096470588235E-2</c:v>
                </c:pt>
                <c:pt idx="2252" formatCode="0.0%">
                  <c:v>4.4250041176470592E-2</c:v>
                </c:pt>
                <c:pt idx="2253" formatCode="0.0%">
                  <c:v>4.4269111764705882E-2</c:v>
                </c:pt>
                <c:pt idx="2254" formatCode="0.0%">
                  <c:v>4.4288300000000003E-2</c:v>
                </c:pt>
                <c:pt idx="2255" formatCode="0.0%">
                  <c:v>4.4309729411764705E-2</c:v>
                </c:pt>
                <c:pt idx="2256" formatCode="0.0%">
                  <c:v>4.4328800000000002E-2</c:v>
                </c:pt>
                <c:pt idx="2257" formatCode="0.0%">
                  <c:v>4.4347876470588236E-2</c:v>
                </c:pt>
                <c:pt idx="2258" formatCode="0.0%">
                  <c:v>4.4369305882352938E-2</c:v>
                </c:pt>
                <c:pt idx="2259" formatCode="0.0%">
                  <c:v>4.4388488235294121E-2</c:v>
                </c:pt>
                <c:pt idx="2260" formatCode="0.0%">
                  <c:v>4.4407564705882349E-2</c:v>
                </c:pt>
                <c:pt idx="2261" formatCode="0.0%">
                  <c:v>4.4428994117647058E-2</c:v>
                </c:pt>
                <c:pt idx="2262" formatCode="0.0%">
                  <c:v>4.4448064705882355E-2</c:v>
                </c:pt>
                <c:pt idx="2263" formatCode="0.0%">
                  <c:v>4.446714117647059E-2</c:v>
                </c:pt>
                <c:pt idx="2264" formatCode="0.0%">
                  <c:v>4.448621176470588E-2</c:v>
                </c:pt>
                <c:pt idx="2265" formatCode="0.0%">
                  <c:v>4.4507758823529413E-2</c:v>
                </c:pt>
                <c:pt idx="2266" formatCode="0.0%">
                  <c:v>4.452682941176471E-2</c:v>
                </c:pt>
                <c:pt idx="2267" formatCode="0.0%">
                  <c:v>4.4545899999999999E-2</c:v>
                </c:pt>
                <c:pt idx="2268" formatCode="0.0%">
                  <c:v>4.4564976470588234E-2</c:v>
                </c:pt>
                <c:pt idx="2269" formatCode="0.0%">
                  <c:v>4.4584047058823524E-2</c:v>
                </c:pt>
                <c:pt idx="2270" formatCode="0.0%">
                  <c:v>4.4605482352941178E-2</c:v>
                </c:pt>
                <c:pt idx="2271" formatCode="0.0%">
                  <c:v>4.4624664705882354E-2</c:v>
                </c:pt>
                <c:pt idx="2272" formatCode="0.0%">
                  <c:v>4.4643741176470589E-2</c:v>
                </c:pt>
                <c:pt idx="2273" formatCode="0.0%">
                  <c:v>4.4662811764705886E-2</c:v>
                </c:pt>
                <c:pt idx="2274" formatCode="0.0%">
                  <c:v>4.4684241176470588E-2</c:v>
                </c:pt>
                <c:pt idx="2275" formatCode="0.0%">
                  <c:v>4.4703317647058823E-2</c:v>
                </c:pt>
                <c:pt idx="2276" formatCode="0.0%">
                  <c:v>4.4722388235294119E-2</c:v>
                </c:pt>
                <c:pt idx="2277" formatCode="0.0%">
                  <c:v>4.47439294117647E-2</c:v>
                </c:pt>
                <c:pt idx="2278" formatCode="0.0%">
                  <c:v>4.4763005882352942E-2</c:v>
                </c:pt>
                <c:pt idx="2279" formatCode="0.0%">
                  <c:v>4.4782076470588239E-2</c:v>
                </c:pt>
                <c:pt idx="2280" formatCode="0.0%">
                  <c:v>4.4801152941176467E-2</c:v>
                </c:pt>
                <c:pt idx="2281" formatCode="0.0%">
                  <c:v>4.4820223529411764E-2</c:v>
                </c:pt>
                <c:pt idx="2282" formatCode="0.0%">
                  <c:v>4.4839299999999999E-2</c:v>
                </c:pt>
                <c:pt idx="2283" formatCode="0.0%">
                  <c:v>4.4860841176470587E-2</c:v>
                </c:pt>
                <c:pt idx="2284" formatCode="0.0%">
                  <c:v>4.4879911764705883E-2</c:v>
                </c:pt>
                <c:pt idx="2285" formatCode="0.0%">
                  <c:v>4.4898988235294118E-2</c:v>
                </c:pt>
                <c:pt idx="2286" formatCode="0.0%">
                  <c:v>4.4918058823529415E-2</c:v>
                </c:pt>
                <c:pt idx="2287" formatCode="0.0%">
                  <c:v>4.4937135294117643E-2</c:v>
                </c:pt>
                <c:pt idx="2288" formatCode="0.0%">
                  <c:v>4.4958564705882352E-2</c:v>
                </c:pt>
                <c:pt idx="2289" formatCode="0.0%">
                  <c:v>4.4977635294117642E-2</c:v>
                </c:pt>
                <c:pt idx="2290" formatCode="0.0%">
                  <c:v>4.4996711764705884E-2</c:v>
                </c:pt>
                <c:pt idx="2291" formatCode="0.0%">
                  <c:v>4.5018252941176472E-2</c:v>
                </c:pt>
                <c:pt idx="2292" formatCode="0.0%">
                  <c:v>4.5037323529411762E-2</c:v>
                </c:pt>
                <c:pt idx="2293" formatCode="0.0%">
                  <c:v>4.5056400000000003E-2</c:v>
                </c:pt>
                <c:pt idx="2294" formatCode="0.0%">
                  <c:v>4.50754705882353E-2</c:v>
                </c:pt>
                <c:pt idx="2295" formatCode="0.0%">
                  <c:v>4.5097011764705881E-2</c:v>
                </c:pt>
                <c:pt idx="2296" formatCode="0.0%">
                  <c:v>4.5116088235294116E-2</c:v>
                </c:pt>
                <c:pt idx="2297" formatCode="0.0%">
                  <c:v>4.5135158823529413E-2</c:v>
                </c:pt>
                <c:pt idx="2298" formatCode="0.0%">
                  <c:v>4.5154235294117648E-2</c:v>
                </c:pt>
                <c:pt idx="2299" formatCode="0.0%">
                  <c:v>4.5173305882352945E-2</c:v>
                </c:pt>
                <c:pt idx="2300" formatCode="0.0%">
                  <c:v>4.5192382352941173E-2</c:v>
                </c:pt>
                <c:pt idx="2301" formatCode="0.0%">
                  <c:v>4.5213811764705882E-2</c:v>
                </c:pt>
                <c:pt idx="2302" formatCode="0.0%">
                  <c:v>4.5232882352941171E-2</c:v>
                </c:pt>
                <c:pt idx="2303" formatCode="0.0%">
                  <c:v>4.5252070588235292E-2</c:v>
                </c:pt>
                <c:pt idx="2304" formatCode="0.0%">
                  <c:v>4.5271147058823527E-2</c:v>
                </c:pt>
                <c:pt idx="2305" formatCode="0.0%">
                  <c:v>4.5292576470588236E-2</c:v>
                </c:pt>
                <c:pt idx="2306" formatCode="0.0%">
                  <c:v>4.5311647058823533E-2</c:v>
                </c:pt>
                <c:pt idx="2307" formatCode="0.0%">
                  <c:v>4.5330723529411761E-2</c:v>
                </c:pt>
                <c:pt idx="2308" formatCode="0.0%">
                  <c:v>4.5349794117647058E-2</c:v>
                </c:pt>
                <c:pt idx="2309" formatCode="0.0%">
                  <c:v>4.5371335294117646E-2</c:v>
                </c:pt>
                <c:pt idx="2310" formatCode="0.0%">
                  <c:v>4.5390411764705881E-2</c:v>
                </c:pt>
                <c:pt idx="2311" formatCode="0.0%">
                  <c:v>4.5409482352941177E-2</c:v>
                </c:pt>
                <c:pt idx="2312" formatCode="0.0%">
                  <c:v>4.5428558823529412E-2</c:v>
                </c:pt>
                <c:pt idx="2313" formatCode="0.0%">
                  <c:v>4.5449988235294121E-2</c:v>
                </c:pt>
                <c:pt idx="2314" formatCode="0.0%">
                  <c:v>4.5469058823529418E-2</c:v>
                </c:pt>
                <c:pt idx="2315" formatCode="0.0%">
                  <c:v>4.5488247058823532E-2</c:v>
                </c:pt>
                <c:pt idx="2316" formatCode="0.0%">
                  <c:v>4.5507317647058822E-2</c:v>
                </c:pt>
                <c:pt idx="2317" formatCode="0.0%">
                  <c:v>4.5526394117647064E-2</c:v>
                </c:pt>
                <c:pt idx="2318" formatCode="0.0%">
                  <c:v>4.5545464705882353E-2</c:v>
                </c:pt>
                <c:pt idx="2319" formatCode="0.0%">
                  <c:v>4.5564541176470588E-2</c:v>
                </c:pt>
                <c:pt idx="2320" formatCode="0.0%">
                  <c:v>4.5583611764705878E-2</c:v>
                </c:pt>
                <c:pt idx="2321" formatCode="0.0%">
                  <c:v>4.5605041176470587E-2</c:v>
                </c:pt>
                <c:pt idx="2322" formatCode="0.0%">
                  <c:v>4.5624229411764708E-2</c:v>
                </c:pt>
                <c:pt idx="2323" formatCode="0.0%">
                  <c:v>4.5643299999999998E-2</c:v>
                </c:pt>
                <c:pt idx="2324" formatCode="0.0%">
                  <c:v>4.5664729411764707E-2</c:v>
                </c:pt>
                <c:pt idx="2325" formatCode="0.0%">
                  <c:v>4.5683805882352935E-2</c:v>
                </c:pt>
                <c:pt idx="2326" formatCode="0.0%">
                  <c:v>4.5702876470588238E-2</c:v>
                </c:pt>
                <c:pt idx="2327" formatCode="0.0%">
                  <c:v>4.5721952941176473E-2</c:v>
                </c:pt>
                <c:pt idx="2328" formatCode="0.0%">
                  <c:v>4.5743494117647054E-2</c:v>
                </c:pt>
                <c:pt idx="2329" formatCode="0.0%">
                  <c:v>4.5762564705882351E-2</c:v>
                </c:pt>
                <c:pt idx="2330" formatCode="0.0%">
                  <c:v>4.5781641176470593E-2</c:v>
                </c:pt>
                <c:pt idx="2331" formatCode="0.0%">
                  <c:v>4.5800711764705883E-2</c:v>
                </c:pt>
                <c:pt idx="2332" formatCode="0.0%">
                  <c:v>4.5819788235294118E-2</c:v>
                </c:pt>
                <c:pt idx="2333" formatCode="0.0%">
                  <c:v>4.5838858823529408E-2</c:v>
                </c:pt>
                <c:pt idx="2334" formatCode="0.0%">
                  <c:v>4.5860288235294117E-2</c:v>
                </c:pt>
                <c:pt idx="2335" formatCode="0.0%">
                  <c:v>4.5879476470588237E-2</c:v>
                </c:pt>
                <c:pt idx="2336" formatCode="0.0%">
                  <c:v>4.5898547058823527E-2</c:v>
                </c:pt>
                <c:pt idx="2337" formatCode="0.0%">
                  <c:v>4.5917623529411762E-2</c:v>
                </c:pt>
                <c:pt idx="2338" formatCode="0.0%">
                  <c:v>4.5936694117647059E-2</c:v>
                </c:pt>
                <c:pt idx="2339" formatCode="0.0%">
                  <c:v>4.5958123529411768E-2</c:v>
                </c:pt>
                <c:pt idx="2340" formatCode="0.0%">
                  <c:v>4.5977199999999996E-2</c:v>
                </c:pt>
                <c:pt idx="2341" formatCode="0.0%">
                  <c:v>4.5996270588235293E-2</c:v>
                </c:pt>
                <c:pt idx="2342" formatCode="0.0%">
                  <c:v>4.6017817647058826E-2</c:v>
                </c:pt>
                <c:pt idx="2343" formatCode="0.0%">
                  <c:v>4.6036888235294116E-2</c:v>
                </c:pt>
                <c:pt idx="2344" formatCode="0.0%">
                  <c:v>4.605596470588235E-2</c:v>
                </c:pt>
                <c:pt idx="2345" formatCode="0.0%">
                  <c:v>4.6075035294117647E-2</c:v>
                </c:pt>
                <c:pt idx="2346" formatCode="0.0%">
                  <c:v>4.6094111764705882E-2</c:v>
                </c:pt>
                <c:pt idx="2347" formatCode="0.0%">
                  <c:v>4.611565294117647E-2</c:v>
                </c:pt>
                <c:pt idx="2348" formatCode="0.0%">
                  <c:v>4.6134723529411767E-2</c:v>
                </c:pt>
                <c:pt idx="2349" formatCode="0.0%">
                  <c:v>4.6153800000000002E-2</c:v>
                </c:pt>
                <c:pt idx="2350" formatCode="0.0%">
                  <c:v>4.6172870588235299E-2</c:v>
                </c:pt>
                <c:pt idx="2351" formatCode="0.0%">
                  <c:v>4.6191947058823526E-2</c:v>
                </c:pt>
                <c:pt idx="2352" formatCode="0.0%">
                  <c:v>4.6211017647058823E-2</c:v>
                </c:pt>
                <c:pt idx="2353" formatCode="0.0%">
                  <c:v>4.6230094117647058E-2</c:v>
                </c:pt>
                <c:pt idx="2354" formatCode="0.0%">
                  <c:v>4.6251635294117646E-2</c:v>
                </c:pt>
                <c:pt idx="2355" formatCode="0.0%">
                  <c:v>4.6270705882352943E-2</c:v>
                </c:pt>
                <c:pt idx="2356" formatCode="0.0%">
                  <c:v>4.6289782352941178E-2</c:v>
                </c:pt>
                <c:pt idx="2357" formatCode="0.0%">
                  <c:v>4.6308852941176468E-2</c:v>
                </c:pt>
                <c:pt idx="2358" formatCode="0.0%">
                  <c:v>4.6330282352941177E-2</c:v>
                </c:pt>
                <c:pt idx="2359" formatCode="0.0%">
                  <c:v>4.6349358823529412E-2</c:v>
                </c:pt>
                <c:pt idx="2360" formatCode="0.0%">
                  <c:v>4.6368429411764708E-2</c:v>
                </c:pt>
                <c:pt idx="2361" formatCode="0.0%">
                  <c:v>4.6387505882352943E-2</c:v>
                </c:pt>
                <c:pt idx="2362" formatCode="0.0%">
                  <c:v>4.6406688235294119E-2</c:v>
                </c:pt>
                <c:pt idx="2363" formatCode="0.0%">
                  <c:v>4.6428117647058828E-2</c:v>
                </c:pt>
                <c:pt idx="2364" formatCode="0.0%">
                  <c:v>4.6447194117647056E-2</c:v>
                </c:pt>
                <c:pt idx="2365" formatCode="0.0%">
                  <c:v>4.6466264705882353E-2</c:v>
                </c:pt>
                <c:pt idx="2366" formatCode="0.0%">
                  <c:v>4.6485341176470588E-2</c:v>
                </c:pt>
                <c:pt idx="2367" formatCode="0.0%">
                  <c:v>4.6504411764705884E-2</c:v>
                </c:pt>
                <c:pt idx="2368" formatCode="0.0%">
                  <c:v>4.6523488235294119E-2</c:v>
                </c:pt>
                <c:pt idx="2369" formatCode="0.0%">
                  <c:v>4.65450294117647E-2</c:v>
                </c:pt>
                <c:pt idx="2370" formatCode="0.0%">
                  <c:v>4.6564099999999997E-2</c:v>
                </c:pt>
                <c:pt idx="2371" formatCode="0.0%">
                  <c:v>4.6583176470588239E-2</c:v>
                </c:pt>
                <c:pt idx="2372" formatCode="0.0%">
                  <c:v>4.6602247058823529E-2</c:v>
                </c:pt>
                <c:pt idx="2373" formatCode="0.0%">
                  <c:v>4.6623676470588238E-2</c:v>
                </c:pt>
                <c:pt idx="2374" formatCode="0.0%">
                  <c:v>4.6642864705882359E-2</c:v>
                </c:pt>
                <c:pt idx="2375" formatCode="0.0%">
                  <c:v>4.6661935294117649E-2</c:v>
                </c:pt>
                <c:pt idx="2376" formatCode="0.0%">
                  <c:v>4.6683364705882358E-2</c:v>
                </c:pt>
                <c:pt idx="2377" formatCode="0.0%">
                  <c:v>4.6702441176470585E-2</c:v>
                </c:pt>
                <c:pt idx="2378" formatCode="0.0%">
                  <c:v>4.6721511764705882E-2</c:v>
                </c:pt>
                <c:pt idx="2379" formatCode="0.0%">
                  <c:v>4.6743058823529415E-2</c:v>
                </c:pt>
                <c:pt idx="2380" formatCode="0.0%">
                  <c:v>4.6762129411764705E-2</c:v>
                </c:pt>
                <c:pt idx="2381" formatCode="0.0%">
                  <c:v>4.678120588235294E-2</c:v>
                </c:pt>
                <c:pt idx="2382" formatCode="0.0%">
                  <c:v>4.6800276470588237E-2</c:v>
                </c:pt>
                <c:pt idx="2383" formatCode="0.0%">
                  <c:v>4.6819352941176472E-2</c:v>
                </c:pt>
                <c:pt idx="2384" formatCode="0.0%">
                  <c:v>4.6838423529411762E-2</c:v>
                </c:pt>
                <c:pt idx="2385" formatCode="0.0%">
                  <c:v>4.6859852941176471E-2</c:v>
                </c:pt>
                <c:pt idx="2386" formatCode="0.0%">
                  <c:v>4.6879041176470591E-2</c:v>
                </c:pt>
                <c:pt idx="2387" formatCode="0.0%">
                  <c:v>4.6898111764705881E-2</c:v>
                </c:pt>
                <c:pt idx="2388" formatCode="0.0%">
                  <c:v>4.6917188235294116E-2</c:v>
                </c:pt>
                <c:pt idx="2389" formatCode="0.0%">
                  <c:v>4.6938617647058818E-2</c:v>
                </c:pt>
                <c:pt idx="2390" formatCode="0.0%">
                  <c:v>4.6957688235294115E-2</c:v>
                </c:pt>
                <c:pt idx="2391" formatCode="0.0%">
                  <c:v>4.6976764705882357E-2</c:v>
                </c:pt>
                <c:pt idx="2392" formatCode="0.0%">
                  <c:v>4.6998305882352938E-2</c:v>
                </c:pt>
                <c:pt idx="2393" formatCode="0.0%">
                  <c:v>4.7017376470588235E-2</c:v>
                </c:pt>
                <c:pt idx="2394" formatCode="0.0%">
                  <c:v>4.7036452941176476E-2</c:v>
                </c:pt>
                <c:pt idx="2395" formatCode="0.0%">
                  <c:v>4.7055523529411766E-2</c:v>
                </c:pt>
                <c:pt idx="2396" formatCode="0.0%">
                  <c:v>4.7076952941176475E-2</c:v>
                </c:pt>
                <c:pt idx="2397" formatCode="0.0%">
                  <c:v>4.7096029411764703E-2</c:v>
                </c:pt>
                <c:pt idx="2398" formatCode="0.0%">
                  <c:v>4.7115211764705879E-2</c:v>
                </c:pt>
                <c:pt idx="2399" formatCode="0.0%">
                  <c:v>4.7134288235294121E-2</c:v>
                </c:pt>
                <c:pt idx="2400" formatCode="0.0%">
                  <c:v>4.7153358823529411E-2</c:v>
                </c:pt>
                <c:pt idx="2401" formatCode="0.0%">
                  <c:v>4.7172435294117646E-2</c:v>
                </c:pt>
                <c:pt idx="2402" formatCode="0.0%">
                  <c:v>4.7193864705882348E-2</c:v>
                </c:pt>
                <c:pt idx="2403" formatCode="0.0%">
                  <c:v>4.7212935294117651E-2</c:v>
                </c:pt>
                <c:pt idx="2404" formatCode="0.0%">
                  <c:v>4.7232011764705879E-2</c:v>
                </c:pt>
                <c:pt idx="2405" formatCode="0.0%">
                  <c:v>4.7251194117647055E-2</c:v>
                </c:pt>
                <c:pt idx="2406" formatCode="0.0%">
                  <c:v>4.7272623529411764E-2</c:v>
                </c:pt>
                <c:pt idx="2407" formatCode="0.0%">
                  <c:v>4.7291699999999999E-2</c:v>
                </c:pt>
                <c:pt idx="2408" formatCode="0.0%">
                  <c:v>4.7310770588235296E-2</c:v>
                </c:pt>
                <c:pt idx="2409" formatCode="0.0%">
                  <c:v>4.7332199999999998E-2</c:v>
                </c:pt>
                <c:pt idx="2410" formatCode="0.0%">
                  <c:v>4.7351388235294112E-2</c:v>
                </c:pt>
                <c:pt idx="2411" formatCode="0.0%">
                  <c:v>4.7370464705882354E-2</c:v>
                </c:pt>
                <c:pt idx="2412" formatCode="0.0%">
                  <c:v>4.738953529411765E-2</c:v>
                </c:pt>
                <c:pt idx="2413" formatCode="0.0%">
                  <c:v>4.7408611764705878E-2</c:v>
                </c:pt>
                <c:pt idx="2414" formatCode="0.0%">
                  <c:v>4.7430041176470594E-2</c:v>
                </c:pt>
                <c:pt idx="2415" formatCode="0.0%">
                  <c:v>4.7449111764705884E-2</c:v>
                </c:pt>
                <c:pt idx="2416" formatCode="0.0%">
                  <c:v>4.7468188235294119E-2</c:v>
                </c:pt>
                <c:pt idx="2417" formatCode="0.0%">
                  <c:v>4.7487258823529409E-2</c:v>
                </c:pt>
                <c:pt idx="2418" formatCode="0.0%">
                  <c:v>4.750644705882353E-2</c:v>
                </c:pt>
                <c:pt idx="2419" formatCode="0.0%">
                  <c:v>4.7525517647058826E-2</c:v>
                </c:pt>
                <c:pt idx="2420" formatCode="0.0%">
                  <c:v>4.7546947058823529E-2</c:v>
                </c:pt>
                <c:pt idx="2421" formatCode="0.0%">
                  <c:v>4.7566023529411763E-2</c:v>
                </c:pt>
                <c:pt idx="2422" formatCode="0.0%">
                  <c:v>4.7585094117647053E-2</c:v>
                </c:pt>
                <c:pt idx="2423" formatCode="0.0%">
                  <c:v>4.7606635294117648E-2</c:v>
                </c:pt>
                <c:pt idx="2424" formatCode="0.0%">
                  <c:v>4.7625711764705883E-2</c:v>
                </c:pt>
                <c:pt idx="2425" formatCode="0.0%">
                  <c:v>4.7644782352941173E-2</c:v>
                </c:pt>
                <c:pt idx="2426" formatCode="0.0%">
                  <c:v>4.7663858823529415E-2</c:v>
                </c:pt>
                <c:pt idx="2427" formatCode="0.0%">
                  <c:v>4.7685288235294117E-2</c:v>
                </c:pt>
                <c:pt idx="2428" formatCode="0.0%">
                  <c:v>4.7704358823529414E-2</c:v>
                </c:pt>
                <c:pt idx="2429" formatCode="0.0%">
                  <c:v>4.7723435294117648E-2</c:v>
                </c:pt>
                <c:pt idx="2430" formatCode="0.0%">
                  <c:v>4.7742617647058824E-2</c:v>
                </c:pt>
                <c:pt idx="2431" formatCode="0.0%">
                  <c:v>4.7761694117647059E-2</c:v>
                </c:pt>
                <c:pt idx="2432" formatCode="0.0%">
                  <c:v>4.7783123529411768E-2</c:v>
                </c:pt>
                <c:pt idx="2433" formatCode="0.0%">
                  <c:v>4.7802194117647058E-2</c:v>
                </c:pt>
                <c:pt idx="2434" formatCode="0.0%">
                  <c:v>4.7821270588235293E-2</c:v>
                </c:pt>
                <c:pt idx="2435" formatCode="0.0%">
                  <c:v>4.7840341176470583E-2</c:v>
                </c:pt>
                <c:pt idx="2436" formatCode="0.0%">
                  <c:v>4.7859417647058825E-2</c:v>
                </c:pt>
                <c:pt idx="2437" formatCode="0.0%">
                  <c:v>4.7880958823529413E-2</c:v>
                </c:pt>
                <c:pt idx="2438" formatCode="0.0%">
                  <c:v>4.7900029411764702E-2</c:v>
                </c:pt>
                <c:pt idx="2439" formatCode="0.0%">
                  <c:v>4.7919105882352944E-2</c:v>
                </c:pt>
                <c:pt idx="2440" formatCode="0.0%">
                  <c:v>4.7938176470588234E-2</c:v>
                </c:pt>
                <c:pt idx="2441" formatCode="0.0%">
                  <c:v>4.7959605882352943E-2</c:v>
                </c:pt>
                <c:pt idx="2442" formatCode="0.0%">
                  <c:v>4.7978794117647057E-2</c:v>
                </c:pt>
                <c:pt idx="2443" formatCode="0.0%">
                  <c:v>4.7997864705882354E-2</c:v>
                </c:pt>
                <c:pt idx="2444" formatCode="0.0%">
                  <c:v>4.8016941176470589E-2</c:v>
                </c:pt>
                <c:pt idx="2445" formatCode="0.0%">
                  <c:v>4.8036011764705885E-2</c:v>
                </c:pt>
                <c:pt idx="2446" formatCode="0.0%">
                  <c:v>4.8057441176470587E-2</c:v>
                </c:pt>
                <c:pt idx="2447" formatCode="0.0%">
                  <c:v>4.8076517647058829E-2</c:v>
                </c:pt>
                <c:pt idx="2448" formatCode="0.0%">
                  <c:v>4.8095588235294119E-2</c:v>
                </c:pt>
                <c:pt idx="2449" formatCode="0.0%">
                  <c:v>4.8114776470588233E-2</c:v>
                </c:pt>
                <c:pt idx="2450" formatCode="0.0%">
                  <c:v>4.8133852941176475E-2</c:v>
                </c:pt>
                <c:pt idx="2451" formatCode="0.0%">
                  <c:v>4.8152923529411765E-2</c:v>
                </c:pt>
                <c:pt idx="2452" formatCode="0.0%">
                  <c:v>4.8172E-2</c:v>
                </c:pt>
                <c:pt idx="2453" formatCode="0.0%">
                  <c:v>4.8193429411764702E-2</c:v>
                </c:pt>
                <c:pt idx="2454" formatCode="0.0%">
                  <c:v>4.8212499999999998E-2</c:v>
                </c:pt>
                <c:pt idx="2455" formatCode="0.0%">
                  <c:v>4.8231576470588233E-2</c:v>
                </c:pt>
                <c:pt idx="2456" formatCode="0.0%">
                  <c:v>4.825064705882353E-2</c:v>
                </c:pt>
                <c:pt idx="2457" formatCode="0.0%">
                  <c:v>4.8272188235294118E-2</c:v>
                </c:pt>
                <c:pt idx="2458" formatCode="0.0%">
                  <c:v>4.8291264705882353E-2</c:v>
                </c:pt>
                <c:pt idx="2459" formatCode="0.0%">
                  <c:v>4.831033529411765E-2</c:v>
                </c:pt>
                <c:pt idx="2460" formatCode="0.0%">
                  <c:v>4.8329411764705885E-2</c:v>
                </c:pt>
                <c:pt idx="2461" formatCode="0.0%">
                  <c:v>4.8350841176470587E-2</c:v>
                </c:pt>
                <c:pt idx="2462" formatCode="0.0%">
                  <c:v>4.8370023529411763E-2</c:v>
                </c:pt>
                <c:pt idx="2463" formatCode="0.0%">
                  <c:v>4.8389100000000004E-2</c:v>
                </c:pt>
                <c:pt idx="2464" formatCode="0.0%">
                  <c:v>4.8408170588235294E-2</c:v>
                </c:pt>
                <c:pt idx="2465" formatCode="0.0%">
                  <c:v>4.8427247058823529E-2</c:v>
                </c:pt>
                <c:pt idx="2466" formatCode="0.0%">
                  <c:v>4.8446317647058819E-2</c:v>
                </c:pt>
                <c:pt idx="2467" formatCode="0.0%">
                  <c:v>4.8465394117647061E-2</c:v>
                </c:pt>
                <c:pt idx="2468" formatCode="0.0%">
                  <c:v>4.8484464705882357E-2</c:v>
                </c:pt>
                <c:pt idx="2469" formatCode="0.0%">
                  <c:v>4.8506005882352939E-2</c:v>
                </c:pt>
                <c:pt idx="2470" formatCode="0.0%">
                  <c:v>4.8525082352941173E-2</c:v>
                </c:pt>
                <c:pt idx="2471" formatCode="0.0%">
                  <c:v>4.854415294117647E-2</c:v>
                </c:pt>
                <c:pt idx="2472" formatCode="0.0%">
                  <c:v>4.8563229411764705E-2</c:v>
                </c:pt>
                <c:pt idx="2473" formatCode="0.0%">
                  <c:v>4.8584658823529414E-2</c:v>
                </c:pt>
                <c:pt idx="2474" formatCode="0.0%">
                  <c:v>4.8603729411764704E-2</c:v>
                </c:pt>
                <c:pt idx="2475" formatCode="0.0%">
                  <c:v>4.8622805882352946E-2</c:v>
                </c:pt>
                <c:pt idx="2476" formatCode="0.0%">
                  <c:v>4.8644347058823534E-2</c:v>
                </c:pt>
                <c:pt idx="2477" formatCode="0.0%">
                  <c:v>4.8663417647058824E-2</c:v>
                </c:pt>
                <c:pt idx="2478" formatCode="0.0%">
                  <c:v>4.8682494117647059E-2</c:v>
                </c:pt>
                <c:pt idx="2479" formatCode="0.0%">
                  <c:v>4.8701564705882348E-2</c:v>
                </c:pt>
                <c:pt idx="2480" formatCode="0.0%">
                  <c:v>4.872064117647059E-2</c:v>
                </c:pt>
                <c:pt idx="2481" formatCode="0.0%">
                  <c:v>4.873971176470588E-2</c:v>
                </c:pt>
                <c:pt idx="2482" formatCode="0.0%">
                  <c:v>4.8761252941176468E-2</c:v>
                </c:pt>
                <c:pt idx="2483" formatCode="0.0%">
                  <c:v>4.878032941176471E-2</c:v>
                </c:pt>
                <c:pt idx="2484" formatCode="0.0%">
                  <c:v>4.87994E-2</c:v>
                </c:pt>
                <c:pt idx="2485" formatCode="0.0%">
                  <c:v>4.8818476470588235E-2</c:v>
                </c:pt>
                <c:pt idx="2486" formatCode="0.0%">
                  <c:v>4.8837547058823531E-2</c:v>
                </c:pt>
                <c:pt idx="2487" formatCode="0.0%">
                  <c:v>4.8858976470588233E-2</c:v>
                </c:pt>
                <c:pt idx="2488" formatCode="0.0%">
                  <c:v>4.8878052941176475E-2</c:v>
                </c:pt>
                <c:pt idx="2489" formatCode="0.0%">
                  <c:v>4.8897241176470589E-2</c:v>
                </c:pt>
                <c:pt idx="2490" formatCode="0.0%">
                  <c:v>4.8916311764705879E-2</c:v>
                </c:pt>
                <c:pt idx="2491" formatCode="0.0%">
                  <c:v>4.8937741176470588E-2</c:v>
                </c:pt>
                <c:pt idx="2492" formatCode="0.0%">
                  <c:v>4.8956817647058823E-2</c:v>
                </c:pt>
                <c:pt idx="2493" formatCode="0.0%">
                  <c:v>4.897588823529412E-2</c:v>
                </c:pt>
                <c:pt idx="2494" formatCode="0.0%">
                  <c:v>4.8997429411764708E-2</c:v>
                </c:pt>
                <c:pt idx="2495" formatCode="0.0%">
                  <c:v>4.9016505882352943E-2</c:v>
                </c:pt>
                <c:pt idx="2496" formatCode="0.0%">
                  <c:v>4.9035576470588239E-2</c:v>
                </c:pt>
                <c:pt idx="2497" formatCode="0.0%">
                  <c:v>4.9054652941176467E-2</c:v>
                </c:pt>
                <c:pt idx="2498" formatCode="0.0%">
                  <c:v>4.9073723529411764E-2</c:v>
                </c:pt>
                <c:pt idx="2499" formatCode="0.0%">
                  <c:v>4.9095152941176466E-2</c:v>
                </c:pt>
                <c:pt idx="2500" formatCode="0.0%">
                  <c:v>4.9114229411764708E-2</c:v>
                </c:pt>
                <c:pt idx="2501" formatCode="0.0%">
                  <c:v>4.9133411764705884E-2</c:v>
                </c:pt>
                <c:pt idx="2502" formatCode="0.0%">
                  <c:v>4.9152488235294112E-2</c:v>
                </c:pt>
                <c:pt idx="2503" formatCode="0.0%">
                  <c:v>4.9173917647058828E-2</c:v>
                </c:pt>
                <c:pt idx="2504" formatCode="0.0%">
                  <c:v>4.9192988235294118E-2</c:v>
                </c:pt>
                <c:pt idx="2505" formatCode="0.0%">
                  <c:v>4.9212064705882352E-2</c:v>
                </c:pt>
                <c:pt idx="2506" formatCode="0.0%">
                  <c:v>4.923360588235294E-2</c:v>
                </c:pt>
                <c:pt idx="2507" formatCode="0.0%">
                  <c:v>4.925267647058823E-2</c:v>
                </c:pt>
                <c:pt idx="2508" formatCode="0.0%">
                  <c:v>4.9271752941176472E-2</c:v>
                </c:pt>
                <c:pt idx="2509" formatCode="0.0%">
                  <c:v>4.9290823529411769E-2</c:v>
                </c:pt>
                <c:pt idx="2510" formatCode="0.0%">
                  <c:v>4.9312252941176471E-2</c:v>
                </c:pt>
                <c:pt idx="2511" formatCode="0.0%">
                  <c:v>4.9331329411764706E-2</c:v>
                </c:pt>
                <c:pt idx="2512" formatCode="0.0%">
                  <c:v>4.9350399999999996E-2</c:v>
                </c:pt>
                <c:pt idx="2513" formatCode="0.0%">
                  <c:v>4.9369588235294116E-2</c:v>
                </c:pt>
                <c:pt idx="2514" formatCode="0.0%">
                  <c:v>4.9391017647058826E-2</c:v>
                </c:pt>
                <c:pt idx="2515" formatCode="0.0%">
                  <c:v>4.9410088235294115E-2</c:v>
                </c:pt>
                <c:pt idx="2516" formatCode="0.0%">
                  <c:v>4.9429164705882357E-2</c:v>
                </c:pt>
                <c:pt idx="2517" formatCode="0.0%">
                  <c:v>4.9448235294117647E-2</c:v>
                </c:pt>
                <c:pt idx="2518" formatCode="0.0%">
                  <c:v>4.9467311764705882E-2</c:v>
                </c:pt>
                <c:pt idx="2519" formatCode="0.0%">
                  <c:v>4.9486382352941172E-2</c:v>
                </c:pt>
                <c:pt idx="2520" formatCode="0.0%">
                  <c:v>4.9507929411764705E-2</c:v>
                </c:pt>
                <c:pt idx="2521" formatCode="0.0%">
                  <c:v>4.9527000000000002E-2</c:v>
                </c:pt>
                <c:pt idx="2522" formatCode="0.0%">
                  <c:v>4.9546070588235291E-2</c:v>
                </c:pt>
                <c:pt idx="2523" formatCode="0.0%">
                  <c:v>4.9567505882352945E-2</c:v>
                </c:pt>
                <c:pt idx="2524" formatCode="0.0%">
                  <c:v>4.9586576470588235E-2</c:v>
                </c:pt>
                <c:pt idx="2525" formatCode="0.0%">
                  <c:v>4.9605764705882349E-2</c:v>
                </c:pt>
                <c:pt idx="2526" formatCode="0.0%">
                  <c:v>4.9624835294117646E-2</c:v>
                </c:pt>
                <c:pt idx="2527" formatCode="0.0%">
                  <c:v>4.9646264705882348E-2</c:v>
                </c:pt>
                <c:pt idx="2528" formatCode="0.0%">
                  <c:v>4.966534117647059E-2</c:v>
                </c:pt>
                <c:pt idx="2529" formatCode="0.0%">
                  <c:v>4.9684411764705887E-2</c:v>
                </c:pt>
                <c:pt idx="2530" formatCode="0.0%">
                  <c:v>4.9703488235294115E-2</c:v>
                </c:pt>
                <c:pt idx="2531" formatCode="0.0%">
                  <c:v>4.9722558823529411E-2</c:v>
                </c:pt>
                <c:pt idx="2532" formatCode="0.0%">
                  <c:v>4.9741747058823532E-2</c:v>
                </c:pt>
                <c:pt idx="2533" formatCode="0.0%">
                  <c:v>4.9763176470588234E-2</c:v>
                </c:pt>
                <c:pt idx="2534" formatCode="0.0%">
                  <c:v>4.9782247058823531E-2</c:v>
                </c:pt>
                <c:pt idx="2535" formatCode="0.0%">
                  <c:v>4.9801323529411759E-2</c:v>
                </c:pt>
                <c:pt idx="2536" formatCode="0.0%">
                  <c:v>4.9820394117647063E-2</c:v>
                </c:pt>
                <c:pt idx="2537" formatCode="0.0%">
                  <c:v>4.9841935294117651E-2</c:v>
                </c:pt>
                <c:pt idx="2538" formatCode="0.0%">
                  <c:v>4.9861011764705879E-2</c:v>
                </c:pt>
                <c:pt idx="2539" formatCode="0.0%">
                  <c:v>4.9880082352941175E-2</c:v>
                </c:pt>
                <c:pt idx="2540" formatCode="0.0%">
                  <c:v>4.989915882352941E-2</c:v>
                </c:pt>
                <c:pt idx="2541" formatCode="0.0%">
                  <c:v>4.9920588235294119E-2</c:v>
                </c:pt>
                <c:pt idx="2542" formatCode="0.0%">
                  <c:v>4.9939658823529409E-2</c:v>
                </c:pt>
                <c:pt idx="2543" formatCode="0.0%">
                  <c:v>4.9958735294117644E-2</c:v>
                </c:pt>
                <c:pt idx="2544" formatCode="0.0%">
                  <c:v>4.9980276470588239E-2</c:v>
                </c:pt>
                <c:pt idx="2545" formatCode="0.0%">
                  <c:v>4.9999347058823529E-2</c:v>
                </c:pt>
                <c:pt idx="2546" formatCode="0.0%">
                  <c:v>5.0018423529411764E-2</c:v>
                </c:pt>
                <c:pt idx="2547" formatCode="0.0%">
                  <c:v>5.0037494117647061E-2</c:v>
                </c:pt>
                <c:pt idx="2548" formatCode="0.0%">
                  <c:v>5.0056570588235295E-2</c:v>
                </c:pt>
                <c:pt idx="2549" formatCode="0.0%">
                  <c:v>5.0075641176470592E-2</c:v>
                </c:pt>
                <c:pt idx="2550" formatCode="0.0%">
                  <c:v>5.009471764705882E-2</c:v>
                </c:pt>
                <c:pt idx="2551" formatCode="0.0%">
                  <c:v>5.0113788235294117E-2</c:v>
                </c:pt>
                <c:pt idx="2552" formatCode="0.0%">
                  <c:v>5.0135329411764705E-2</c:v>
                </c:pt>
                <c:pt idx="2553" formatCode="0.0%">
                  <c:v>5.015440588235294E-2</c:v>
                </c:pt>
                <c:pt idx="2554" formatCode="0.0%">
                  <c:v>5.0173476470588237E-2</c:v>
                </c:pt>
                <c:pt idx="2555" formatCode="0.0%">
                  <c:v>5.0192552941176471E-2</c:v>
                </c:pt>
                <c:pt idx="2556" formatCode="0.0%">
                  <c:v>5.0213982352941181E-2</c:v>
                </c:pt>
                <c:pt idx="2557" formatCode="0.0%">
                  <c:v>5.0233170588235294E-2</c:v>
                </c:pt>
                <c:pt idx="2558" formatCode="0.0%">
                  <c:v>5.0252241176470591E-2</c:v>
                </c:pt>
                <c:pt idx="2559" formatCode="0.0%">
                  <c:v>5.0271317647058826E-2</c:v>
                </c:pt>
                <c:pt idx="2560" formatCode="0.0%">
                  <c:v>5.0292747058823528E-2</c:v>
                </c:pt>
                <c:pt idx="2561" formatCode="0.0%">
                  <c:v>5.0311817647058825E-2</c:v>
                </c:pt>
                <c:pt idx="2562" formatCode="0.0%">
                  <c:v>5.033089411764706E-2</c:v>
                </c:pt>
                <c:pt idx="2563" formatCode="0.0%">
                  <c:v>5.034996470588235E-2</c:v>
                </c:pt>
                <c:pt idx="2564" formatCode="0.0%">
                  <c:v>5.036915294117647E-2</c:v>
                </c:pt>
                <c:pt idx="2565" formatCode="0.0%">
                  <c:v>5.0388223529411767E-2</c:v>
                </c:pt>
                <c:pt idx="2566" formatCode="0.0%">
                  <c:v>5.0409652941176469E-2</c:v>
                </c:pt>
                <c:pt idx="2567" formatCode="0.0%">
                  <c:v>5.0428729411764704E-2</c:v>
                </c:pt>
                <c:pt idx="2568" formatCode="0.0%">
                  <c:v>5.0447799999999994E-2</c:v>
                </c:pt>
                <c:pt idx="2569" formatCode="0.0%">
                  <c:v>5.0466876470588236E-2</c:v>
                </c:pt>
                <c:pt idx="2570" formatCode="0.0%">
                  <c:v>5.0485947058823533E-2</c:v>
                </c:pt>
                <c:pt idx="2571" formatCode="0.0%">
                  <c:v>5.0505023529411767E-2</c:v>
                </c:pt>
                <c:pt idx="2572" formatCode="0.0%">
                  <c:v>5.0526564705882356E-2</c:v>
                </c:pt>
                <c:pt idx="2573" formatCode="0.0%">
                  <c:v>5.0545635294117652E-2</c:v>
                </c:pt>
                <c:pt idx="2574" formatCode="0.0%">
                  <c:v>5.056471176470588E-2</c:v>
                </c:pt>
                <c:pt idx="2575" formatCode="0.0%">
                  <c:v>5.0586141176470589E-2</c:v>
                </c:pt>
                <c:pt idx="2576" formatCode="0.0%">
                  <c:v>5.0605323529411765E-2</c:v>
                </c:pt>
                <c:pt idx="2577" formatCode="0.0%">
                  <c:v>5.06244E-2</c:v>
                </c:pt>
                <c:pt idx="2578" formatCode="0.0%">
                  <c:v>5.0643470588235297E-2</c:v>
                </c:pt>
                <c:pt idx="2579" formatCode="0.0%">
                  <c:v>5.0662547058823525E-2</c:v>
                </c:pt>
                <c:pt idx="2580" formatCode="0.0%">
                  <c:v>5.0681617647058821E-2</c:v>
                </c:pt>
                <c:pt idx="2581" formatCode="0.0%">
                  <c:v>5.070304705882353E-2</c:v>
                </c:pt>
                <c:pt idx="2582" formatCode="0.0%">
                  <c:v>5.0722123529411765E-2</c:v>
                </c:pt>
                <c:pt idx="2583" formatCode="0.0%">
                  <c:v>5.0741194117647055E-2</c:v>
                </c:pt>
                <c:pt idx="2584" formatCode="0.0%">
                  <c:v>5.0760382352941176E-2</c:v>
                </c:pt>
                <c:pt idx="2585" formatCode="0.0%">
                  <c:v>5.0779452941176473E-2</c:v>
                </c:pt>
                <c:pt idx="2586" formatCode="0.0%">
                  <c:v>5.0798529411764708E-2</c:v>
                </c:pt>
                <c:pt idx="2587" formatCode="0.0%">
                  <c:v>5.081995882352941E-2</c:v>
                </c:pt>
                <c:pt idx="2588" formatCode="0.0%">
                  <c:v>5.0839029411764707E-2</c:v>
                </c:pt>
                <c:pt idx="2589" formatCode="0.0%">
                  <c:v>5.0858105882352941E-2</c:v>
                </c:pt>
                <c:pt idx="2590" formatCode="0.0%">
                  <c:v>5.0877176470588238E-2</c:v>
                </c:pt>
                <c:pt idx="2591" formatCode="0.0%">
                  <c:v>5.0898717647058826E-2</c:v>
                </c:pt>
                <c:pt idx="2592" formatCode="0.0%">
                  <c:v>5.0917794117647061E-2</c:v>
                </c:pt>
                <c:pt idx="2593" formatCode="0.0%">
                  <c:v>5.0936864705882358E-2</c:v>
                </c:pt>
                <c:pt idx="2594" formatCode="0.0%">
                  <c:v>5.0955941176470586E-2</c:v>
                </c:pt>
                <c:pt idx="2595" formatCode="0.0%">
                  <c:v>5.0975011764705883E-2</c:v>
                </c:pt>
                <c:pt idx="2596" formatCode="0.0%">
                  <c:v>5.0996558823529416E-2</c:v>
                </c:pt>
                <c:pt idx="2597" formatCode="0.0%">
                  <c:v>5.1015629411764706E-2</c:v>
                </c:pt>
                <c:pt idx="2598" formatCode="0.0%">
                  <c:v>5.103470588235294E-2</c:v>
                </c:pt>
                <c:pt idx="2599" formatCode="0.0%">
                  <c:v>5.105377647058823E-2</c:v>
                </c:pt>
                <c:pt idx="2600" formatCode="0.0%">
                  <c:v>5.1072847058823527E-2</c:v>
                </c:pt>
                <c:pt idx="2601" formatCode="0.0%">
                  <c:v>5.1094282352941174E-2</c:v>
                </c:pt>
                <c:pt idx="2602" formatCode="0.0%">
                  <c:v>5.1113352941176471E-2</c:v>
                </c:pt>
                <c:pt idx="2603" formatCode="0.0%">
                  <c:v>5.1132541176470585E-2</c:v>
                </c:pt>
                <c:pt idx="2604" formatCode="0.0%">
                  <c:v>5.1151611764705882E-2</c:v>
                </c:pt>
                <c:pt idx="2605" formatCode="0.0%">
                  <c:v>5.1173041176470591E-2</c:v>
                </c:pt>
                <c:pt idx="2606" formatCode="0.0%">
                  <c:v>5.1192117647058825E-2</c:v>
                </c:pt>
                <c:pt idx="2607" formatCode="0.0%">
                  <c:v>5.1211188235294115E-2</c:v>
                </c:pt>
                <c:pt idx="2608" formatCode="0.0%">
                  <c:v>5.1232729411764703E-2</c:v>
                </c:pt>
                <c:pt idx="2609" formatCode="0.0%">
                  <c:v>5.1251805882352945E-2</c:v>
                </c:pt>
                <c:pt idx="2610" formatCode="0.0%">
                  <c:v>5.1270876470588235E-2</c:v>
                </c:pt>
                <c:pt idx="2611" formatCode="0.0%">
                  <c:v>5.128995294117647E-2</c:v>
                </c:pt>
                <c:pt idx="2612" formatCode="0.0%">
                  <c:v>5.130902352941176E-2</c:v>
                </c:pt>
                <c:pt idx="2613" formatCode="0.0%">
                  <c:v>5.1330452941176476E-2</c:v>
                </c:pt>
                <c:pt idx="2614" formatCode="0.0%">
                  <c:v>5.1349529411764704E-2</c:v>
                </c:pt>
                <c:pt idx="2615" formatCode="0.0%">
                  <c:v>5.1368711764705879E-2</c:v>
                </c:pt>
                <c:pt idx="2616" formatCode="0.0%">
                  <c:v>5.1387788235294121E-2</c:v>
                </c:pt>
                <c:pt idx="2617" formatCode="0.0%">
                  <c:v>5.1406858823529411E-2</c:v>
                </c:pt>
                <c:pt idx="2618" formatCode="0.0%">
                  <c:v>5.1425935294117646E-2</c:v>
                </c:pt>
                <c:pt idx="2619" formatCode="0.0%">
                  <c:v>5.1447364705882348E-2</c:v>
                </c:pt>
                <c:pt idx="2620" formatCode="0.0%">
                  <c:v>5.1466435294117645E-2</c:v>
                </c:pt>
                <c:pt idx="2621" formatCode="0.0%">
                  <c:v>5.1485511764705887E-2</c:v>
                </c:pt>
                <c:pt idx="2622" formatCode="0.0%">
                  <c:v>5.1507052941176468E-2</c:v>
                </c:pt>
                <c:pt idx="2623" formatCode="0.0%">
                  <c:v>5.1526123529411764E-2</c:v>
                </c:pt>
                <c:pt idx="2624" formatCode="0.0%">
                  <c:v>5.1547552941176467E-2</c:v>
                </c:pt>
                <c:pt idx="2625" formatCode="0.0%">
                  <c:v>5.1566629411764708E-2</c:v>
                </c:pt>
                <c:pt idx="2626" formatCode="0.0%">
                  <c:v>5.1585700000000005E-2</c:v>
                </c:pt>
                <c:pt idx="2627" formatCode="0.0%">
                  <c:v>5.1604776470588233E-2</c:v>
                </c:pt>
                <c:pt idx="2628" formatCode="0.0%">
                  <c:v>5.1626317647058821E-2</c:v>
                </c:pt>
                <c:pt idx="2629" formatCode="0.0%">
                  <c:v>5.1645388235294118E-2</c:v>
                </c:pt>
                <c:pt idx="2630" formatCode="0.0%">
                  <c:v>5.1664464705882353E-2</c:v>
                </c:pt>
                <c:pt idx="2631" formatCode="0.0%">
                  <c:v>5.168353529411765E-2</c:v>
                </c:pt>
                <c:pt idx="2632" formatCode="0.0%">
                  <c:v>5.1702611764705877E-2</c:v>
                </c:pt>
                <c:pt idx="2633" formatCode="0.0%">
                  <c:v>5.1721682352941174E-2</c:v>
                </c:pt>
                <c:pt idx="2634" formatCode="0.0%">
                  <c:v>5.1743229411764707E-2</c:v>
                </c:pt>
                <c:pt idx="2635" formatCode="0.0%">
                  <c:v>5.1762299999999997E-2</c:v>
                </c:pt>
                <c:pt idx="2636" formatCode="0.0%">
                  <c:v>5.1781376470588239E-2</c:v>
                </c:pt>
                <c:pt idx="2637" formatCode="0.0%">
                  <c:v>5.1800447058823529E-2</c:v>
                </c:pt>
                <c:pt idx="2638" formatCode="0.0%">
                  <c:v>5.1821876470588238E-2</c:v>
                </c:pt>
                <c:pt idx="2639" formatCode="0.0%">
                  <c:v>5.1840952941176466E-2</c:v>
                </c:pt>
                <c:pt idx="2640" formatCode="0.0%">
                  <c:v>5.1860135294117649E-2</c:v>
                </c:pt>
                <c:pt idx="2641" formatCode="0.0%">
                  <c:v>5.1881564705882351E-2</c:v>
                </c:pt>
                <c:pt idx="2642" formatCode="0.0%">
                  <c:v>5.1900641176470586E-2</c:v>
                </c:pt>
                <c:pt idx="2643" formatCode="0.0%">
                  <c:v>5.1919711764705882E-2</c:v>
                </c:pt>
                <c:pt idx="2644" formatCode="0.0%">
                  <c:v>5.1941141176470584E-2</c:v>
                </c:pt>
                <c:pt idx="2645" formatCode="0.0%">
                  <c:v>5.1960329411764705E-2</c:v>
                </c:pt>
                <c:pt idx="2646" formatCode="0.0%">
                  <c:v>5.1979400000000002E-2</c:v>
                </c:pt>
                <c:pt idx="2647" formatCode="0.0%">
                  <c:v>5.1998476470588237E-2</c:v>
                </c:pt>
                <c:pt idx="2648" formatCode="0.0%">
                  <c:v>5.2017547058823527E-2</c:v>
                </c:pt>
                <c:pt idx="2649" formatCode="0.0%">
                  <c:v>5.2036623529411768E-2</c:v>
                </c:pt>
                <c:pt idx="2650" formatCode="0.0%">
                  <c:v>5.2055694117647058E-2</c:v>
                </c:pt>
                <c:pt idx="2651" formatCode="0.0%">
                  <c:v>5.2074770588235293E-2</c:v>
                </c:pt>
                <c:pt idx="2652" formatCode="0.0%">
                  <c:v>5.2096311764705881E-2</c:v>
                </c:pt>
                <c:pt idx="2653" formatCode="0.0%">
                  <c:v>5.2115382352941171E-2</c:v>
                </c:pt>
                <c:pt idx="2654" formatCode="0.0%">
                  <c:v>5.2134458823529413E-2</c:v>
                </c:pt>
                <c:pt idx="2655" formatCode="0.0%">
                  <c:v>5.215352941176471E-2</c:v>
                </c:pt>
                <c:pt idx="2656" formatCode="0.0%">
                  <c:v>5.2174958823529412E-2</c:v>
                </c:pt>
                <c:pt idx="2657" formatCode="0.0%">
                  <c:v>5.2194035294117647E-2</c:v>
                </c:pt>
                <c:pt idx="2658" formatCode="0.0%">
                  <c:v>5.2213105882352943E-2</c:v>
                </c:pt>
                <c:pt idx="2659" formatCode="0.0%">
                  <c:v>5.2234647058823531E-2</c:v>
                </c:pt>
                <c:pt idx="2660" formatCode="0.0%">
                  <c:v>5.2253723529411766E-2</c:v>
                </c:pt>
                <c:pt idx="2661" formatCode="0.0%">
                  <c:v>5.2272794117647056E-2</c:v>
                </c:pt>
                <c:pt idx="2662" formatCode="0.0%">
                  <c:v>5.2291870588235298E-2</c:v>
                </c:pt>
                <c:pt idx="2663" formatCode="0.0%">
                  <c:v>5.2310941176470588E-2</c:v>
                </c:pt>
                <c:pt idx="2664" formatCode="0.0%">
                  <c:v>5.2330017647058823E-2</c:v>
                </c:pt>
                <c:pt idx="2665" formatCode="0.0%">
                  <c:v>5.2349088235294113E-2</c:v>
                </c:pt>
                <c:pt idx="2666" formatCode="0.0%">
                  <c:v>5.2370635294117646E-2</c:v>
                </c:pt>
                <c:pt idx="2667" formatCode="0.0%">
                  <c:v>5.2389705882352942E-2</c:v>
                </c:pt>
                <c:pt idx="2668" formatCode="0.0%">
                  <c:v>5.2408776470588232E-2</c:v>
                </c:pt>
                <c:pt idx="2669" formatCode="0.0%">
                  <c:v>5.2427852941176474E-2</c:v>
                </c:pt>
                <c:pt idx="2670" formatCode="0.0%">
                  <c:v>5.2449282352941176E-2</c:v>
                </c:pt>
                <c:pt idx="2671" formatCode="0.0%">
                  <c:v>5.2468358823529411E-2</c:v>
                </c:pt>
                <c:pt idx="2672" formatCode="0.0%">
                  <c:v>5.2487541176470587E-2</c:v>
                </c:pt>
                <c:pt idx="2673" formatCode="0.0%">
                  <c:v>5.2506617647058829E-2</c:v>
                </c:pt>
                <c:pt idx="2674" formatCode="0.0%">
                  <c:v>5.2528047058823531E-2</c:v>
                </c:pt>
                <c:pt idx="2675" formatCode="0.0%">
                  <c:v>5.2547117647058827E-2</c:v>
                </c:pt>
                <c:pt idx="2676" formatCode="0.0%">
                  <c:v>5.2566194117647055E-2</c:v>
                </c:pt>
                <c:pt idx="2677" formatCode="0.0%">
                  <c:v>5.2585264705882352E-2</c:v>
                </c:pt>
                <c:pt idx="2678" formatCode="0.0%">
                  <c:v>5.2606805882352947E-2</c:v>
                </c:pt>
                <c:pt idx="2679" formatCode="0.0%">
                  <c:v>5.2625882352941175E-2</c:v>
                </c:pt>
                <c:pt idx="2680" formatCode="0.0%">
                  <c:v>5.2644952941176472E-2</c:v>
                </c:pt>
                <c:pt idx="2681" formatCode="0.0%">
                  <c:v>5.2664029411764707E-2</c:v>
                </c:pt>
                <c:pt idx="2682" formatCode="0.0%">
                  <c:v>5.2683100000000004E-2</c:v>
                </c:pt>
                <c:pt idx="2683" formatCode="0.0%">
                  <c:v>5.2702176470588231E-2</c:v>
                </c:pt>
                <c:pt idx="2684" formatCode="0.0%">
                  <c:v>5.2721247058823528E-2</c:v>
                </c:pt>
                <c:pt idx="2685" formatCode="0.0%">
                  <c:v>5.2742788235294116E-2</c:v>
                </c:pt>
                <c:pt idx="2686" formatCode="0.0%">
                  <c:v>5.2761864705882351E-2</c:v>
                </c:pt>
                <c:pt idx="2687" formatCode="0.0%">
                  <c:v>5.2780935294117648E-2</c:v>
                </c:pt>
                <c:pt idx="2688" formatCode="0.0%">
                  <c:v>5.2800011764705883E-2</c:v>
                </c:pt>
                <c:pt idx="2689" formatCode="0.0%">
                  <c:v>5.2821441176470592E-2</c:v>
                </c:pt>
                <c:pt idx="2690" formatCode="0.0%">
                  <c:v>5.2840511764705889E-2</c:v>
                </c:pt>
                <c:pt idx="2691" formatCode="0.0%">
                  <c:v>5.2859700000000003E-2</c:v>
                </c:pt>
                <c:pt idx="2692" formatCode="0.0%">
                  <c:v>5.2878770588235292E-2</c:v>
                </c:pt>
                <c:pt idx="2693" formatCode="0.0%">
                  <c:v>5.2900200000000001E-2</c:v>
                </c:pt>
                <c:pt idx="2694" formatCode="0.0%">
                  <c:v>5.2919276470588236E-2</c:v>
                </c:pt>
                <c:pt idx="2695" formatCode="0.0%">
                  <c:v>5.2938347058823533E-2</c:v>
                </c:pt>
                <c:pt idx="2696" formatCode="0.0%">
                  <c:v>5.2957423529411761E-2</c:v>
                </c:pt>
                <c:pt idx="2697" formatCode="0.0%">
                  <c:v>5.2976494117647058E-2</c:v>
                </c:pt>
                <c:pt idx="2698" formatCode="0.0%">
                  <c:v>5.2995682352941179E-2</c:v>
                </c:pt>
                <c:pt idx="2699" formatCode="0.0%">
                  <c:v>5.3014752941176468E-2</c:v>
                </c:pt>
                <c:pt idx="2700" formatCode="0.0%">
                  <c:v>5.3033829411764703E-2</c:v>
                </c:pt>
                <c:pt idx="2701" formatCode="0.0%">
                  <c:v>5.30529E-2</c:v>
                </c:pt>
                <c:pt idx="2702" formatCode="0.0%">
                  <c:v>5.3074329411764709E-2</c:v>
                </c:pt>
                <c:pt idx="2703" formatCode="0.0%">
                  <c:v>5.3093405882352944E-2</c:v>
                </c:pt>
                <c:pt idx="2704" formatCode="0.0%">
                  <c:v>5.3112476470588234E-2</c:v>
                </c:pt>
                <c:pt idx="2705" formatCode="0.0%">
                  <c:v>5.3131552941176476E-2</c:v>
                </c:pt>
                <c:pt idx="2706" formatCode="0.0%">
                  <c:v>5.3153094117647064E-2</c:v>
                </c:pt>
                <c:pt idx="2707" formatCode="0.0%">
                  <c:v>5.3172164705882353E-2</c:v>
                </c:pt>
                <c:pt idx="2708" formatCode="0.0%">
                  <c:v>5.3191241176470588E-2</c:v>
                </c:pt>
                <c:pt idx="2709" formatCode="0.0%">
                  <c:v>5.321267058823529E-2</c:v>
                </c:pt>
                <c:pt idx="2710" formatCode="0.0%">
                  <c:v>5.3231747058823532E-2</c:v>
                </c:pt>
                <c:pt idx="2711" formatCode="0.0%">
                  <c:v>5.3250929411764708E-2</c:v>
                </c:pt>
                <c:pt idx="2712" formatCode="0.0%">
                  <c:v>5.3270005882352936E-2</c:v>
                </c:pt>
                <c:pt idx="2713" formatCode="0.0%">
                  <c:v>5.3289076470588233E-2</c:v>
                </c:pt>
                <c:pt idx="2714" formatCode="0.0%">
                  <c:v>5.3308152941176468E-2</c:v>
                </c:pt>
                <c:pt idx="2715" formatCode="0.0%">
                  <c:v>5.3329582352941177E-2</c:v>
                </c:pt>
                <c:pt idx="2716" formatCode="0.0%">
                  <c:v>5.3348652941176467E-2</c:v>
                </c:pt>
                <c:pt idx="2717" formatCode="0.0%">
                  <c:v>5.3367729411764708E-2</c:v>
                </c:pt>
                <c:pt idx="2718" formatCode="0.0%">
                  <c:v>5.3386911764705884E-2</c:v>
                </c:pt>
                <c:pt idx="2719" formatCode="0.0%">
                  <c:v>5.3405988235294119E-2</c:v>
                </c:pt>
                <c:pt idx="2720" formatCode="0.0%">
                  <c:v>5.3427417647058821E-2</c:v>
                </c:pt>
                <c:pt idx="2721" formatCode="0.0%">
                  <c:v>5.3446488235294118E-2</c:v>
                </c:pt>
                <c:pt idx="2722" formatCode="0.0%">
                  <c:v>5.3465564705882353E-2</c:v>
                </c:pt>
                <c:pt idx="2723" formatCode="0.0%">
                  <c:v>5.3487105882352941E-2</c:v>
                </c:pt>
                <c:pt idx="2724" formatCode="0.0%">
                  <c:v>5.3506176470588238E-2</c:v>
                </c:pt>
                <c:pt idx="2725" formatCode="0.0%">
                  <c:v>5.3525252941176472E-2</c:v>
                </c:pt>
                <c:pt idx="2726" formatCode="0.0%">
                  <c:v>5.3546682352941181E-2</c:v>
                </c:pt>
                <c:pt idx="2727" formatCode="0.0%">
                  <c:v>5.3565752941176471E-2</c:v>
                </c:pt>
                <c:pt idx="2728" formatCode="0.0%">
                  <c:v>5.3584829411764706E-2</c:v>
                </c:pt>
                <c:pt idx="2729" formatCode="0.0%">
                  <c:v>5.3603899999999996E-2</c:v>
                </c:pt>
                <c:pt idx="2730" formatCode="0.0%">
                  <c:v>5.3623088235294117E-2</c:v>
                </c:pt>
                <c:pt idx="2731" formatCode="0.0%">
                  <c:v>5.3644517647058826E-2</c:v>
                </c:pt>
                <c:pt idx="2732" formatCode="0.0%">
                  <c:v>5.3663588235294116E-2</c:v>
                </c:pt>
                <c:pt idx="2733" formatCode="0.0%">
                  <c:v>5.3682664705882351E-2</c:v>
                </c:pt>
                <c:pt idx="2734" formatCode="0.0%">
                  <c:v>5.3701735294117647E-2</c:v>
                </c:pt>
                <c:pt idx="2735" formatCode="0.0%">
                  <c:v>5.3720811764705882E-2</c:v>
                </c:pt>
                <c:pt idx="2736" formatCode="0.0%">
                  <c:v>5.374235294117647E-2</c:v>
                </c:pt>
                <c:pt idx="2737" formatCode="0.0%">
                  <c:v>5.3761423529411767E-2</c:v>
                </c:pt>
                <c:pt idx="2738" formatCode="0.0%">
                  <c:v>5.3780500000000002E-2</c:v>
                </c:pt>
                <c:pt idx="2739" formatCode="0.0%">
                  <c:v>5.3801929411764704E-2</c:v>
                </c:pt>
                <c:pt idx="2740" formatCode="0.0%">
                  <c:v>5.3821000000000001E-2</c:v>
                </c:pt>
                <c:pt idx="2741" formatCode="0.0%">
                  <c:v>5.3840076470588236E-2</c:v>
                </c:pt>
                <c:pt idx="2742" formatCode="0.0%">
                  <c:v>5.3861617647058824E-2</c:v>
                </c:pt>
                <c:pt idx="2743" formatCode="0.0%">
                  <c:v>5.3880694117647059E-2</c:v>
                </c:pt>
                <c:pt idx="2744" formatCode="0.0%">
                  <c:v>5.3899764705882355E-2</c:v>
                </c:pt>
                <c:pt idx="2745" formatCode="0.0%">
                  <c:v>5.391884117647059E-2</c:v>
                </c:pt>
                <c:pt idx="2746" formatCode="0.0%">
                  <c:v>5.3937911764705887E-2</c:v>
                </c:pt>
                <c:pt idx="2747" formatCode="0.0%">
                  <c:v>5.3959452941176475E-2</c:v>
                </c:pt>
                <c:pt idx="2748" formatCode="0.0%">
                  <c:v>5.3978529411764703E-2</c:v>
                </c:pt>
                <c:pt idx="2749" formatCode="0.0%">
                  <c:v>5.39976E-2</c:v>
                </c:pt>
                <c:pt idx="2750" formatCode="0.0%">
                  <c:v>5.4016676470588235E-2</c:v>
                </c:pt>
                <c:pt idx="2751" formatCode="0.0%">
                  <c:v>5.4035747058823531E-2</c:v>
                </c:pt>
                <c:pt idx="2752" formatCode="0.0%">
                  <c:v>5.4054823529411766E-2</c:v>
                </c:pt>
                <c:pt idx="2753" formatCode="0.0%">
                  <c:v>5.4076252941176468E-2</c:v>
                </c:pt>
                <c:pt idx="2754" formatCode="0.0%">
                  <c:v>5.4095323529411765E-2</c:v>
                </c:pt>
                <c:pt idx="2755" formatCode="0.0%">
                  <c:v>5.4114511764705886E-2</c:v>
                </c:pt>
                <c:pt idx="2756" formatCode="0.0%">
                  <c:v>5.4135941176470588E-2</c:v>
                </c:pt>
                <c:pt idx="2757" formatCode="0.0%">
                  <c:v>5.4155011764705885E-2</c:v>
                </c:pt>
                <c:pt idx="2758" formatCode="0.0%">
                  <c:v>5.417408823529412E-2</c:v>
                </c:pt>
                <c:pt idx="2759" formatCode="0.0%">
                  <c:v>5.4195629411764708E-2</c:v>
                </c:pt>
                <c:pt idx="2760" formatCode="0.0%">
                  <c:v>5.4214700000000005E-2</c:v>
                </c:pt>
                <c:pt idx="2761" formatCode="0.0%">
                  <c:v>5.4233776470588232E-2</c:v>
                </c:pt>
                <c:pt idx="2762" formatCode="0.0%">
                  <c:v>5.4252847058823529E-2</c:v>
                </c:pt>
                <c:pt idx="2763" formatCode="0.0%">
                  <c:v>5.4271923529411764E-2</c:v>
                </c:pt>
                <c:pt idx="2764" formatCode="0.0%">
                  <c:v>5.4290994117647061E-2</c:v>
                </c:pt>
                <c:pt idx="2765" formatCode="0.0%">
                  <c:v>5.4312423529411763E-2</c:v>
                </c:pt>
                <c:pt idx="2766" formatCode="0.0%">
                  <c:v>5.4331500000000005E-2</c:v>
                </c:pt>
                <c:pt idx="2767" formatCode="0.0%">
                  <c:v>5.4350682352941181E-2</c:v>
                </c:pt>
                <c:pt idx="2768" formatCode="0.0%">
                  <c:v>5.4369758823529409E-2</c:v>
                </c:pt>
                <c:pt idx="2769" formatCode="0.0%">
                  <c:v>5.4388829411764705E-2</c:v>
                </c:pt>
                <c:pt idx="2770" formatCode="0.0%">
                  <c:v>5.4410258823529407E-2</c:v>
                </c:pt>
                <c:pt idx="2771" formatCode="0.0%">
                  <c:v>5.4429335294117649E-2</c:v>
                </c:pt>
                <c:pt idx="2772" formatCode="0.0%">
                  <c:v>5.4448405882352946E-2</c:v>
                </c:pt>
                <c:pt idx="2773" formatCode="0.0%">
                  <c:v>5.4469952941176465E-2</c:v>
                </c:pt>
                <c:pt idx="2774" formatCode="0.0%">
                  <c:v>5.4489023529411762E-2</c:v>
                </c:pt>
                <c:pt idx="2775" formatCode="0.0%">
                  <c:v>5.4508094117647059E-2</c:v>
                </c:pt>
                <c:pt idx="2776" formatCode="0.0%">
                  <c:v>5.4527170588235294E-2</c:v>
                </c:pt>
                <c:pt idx="2777" formatCode="0.0%">
                  <c:v>5.454624117647059E-2</c:v>
                </c:pt>
                <c:pt idx="2778" formatCode="0.0%">
                  <c:v>5.4567676470588238E-2</c:v>
                </c:pt>
                <c:pt idx="2779" formatCode="0.0%">
                  <c:v>5.4586858823529413E-2</c:v>
                </c:pt>
                <c:pt idx="2780" formatCode="0.0%">
                  <c:v>5.4605935294117648E-2</c:v>
                </c:pt>
                <c:pt idx="2781" formatCode="0.0%">
                  <c:v>5.4625005882352938E-2</c:v>
                </c:pt>
                <c:pt idx="2782" formatCode="0.0%">
                  <c:v>5.464408235294118E-2</c:v>
                </c:pt>
                <c:pt idx="2783" formatCode="0.0%">
                  <c:v>5.466315294117647E-2</c:v>
                </c:pt>
                <c:pt idx="2784" formatCode="0.0%">
                  <c:v>5.4682229411764705E-2</c:v>
                </c:pt>
                <c:pt idx="2785" formatCode="0.0%">
                  <c:v>5.4703658823529407E-2</c:v>
                </c:pt>
                <c:pt idx="2786" formatCode="0.0%">
                  <c:v>5.4722841176470582E-2</c:v>
                </c:pt>
                <c:pt idx="2787" formatCode="0.0%">
                  <c:v>5.4741917647058824E-2</c:v>
                </c:pt>
                <c:pt idx="2788" formatCode="0.0%">
                  <c:v>5.4763347058823526E-2</c:v>
                </c:pt>
                <c:pt idx="2789" formatCode="0.0%">
                  <c:v>5.4782417647058823E-2</c:v>
                </c:pt>
                <c:pt idx="2790" formatCode="0.0%">
                  <c:v>5.4801494117647065E-2</c:v>
                </c:pt>
                <c:pt idx="2791" formatCode="0.0%">
                  <c:v>5.4820564705882355E-2</c:v>
                </c:pt>
                <c:pt idx="2792" formatCode="0.0%">
                  <c:v>5.483964117647059E-2</c:v>
                </c:pt>
                <c:pt idx="2793" formatCode="0.0%">
                  <c:v>5.4861182352941178E-2</c:v>
                </c:pt>
                <c:pt idx="2794" formatCode="0.0%">
                  <c:v>5.4880252941176468E-2</c:v>
                </c:pt>
                <c:pt idx="2795" formatCode="0.0%">
                  <c:v>5.4899329411764709E-2</c:v>
                </c:pt>
                <c:pt idx="2796" formatCode="0.0%">
                  <c:v>5.4918399999999999E-2</c:v>
                </c:pt>
                <c:pt idx="2797" formatCode="0.0%">
                  <c:v>5.4937476470588234E-2</c:v>
                </c:pt>
                <c:pt idx="2798" formatCode="0.0%">
                  <c:v>5.4956547058823524E-2</c:v>
                </c:pt>
                <c:pt idx="2799" formatCode="0.0%">
                  <c:v>5.4978088235294119E-2</c:v>
                </c:pt>
                <c:pt idx="2800" formatCode="0.0%">
                  <c:v>5.4997164705882354E-2</c:v>
                </c:pt>
                <c:pt idx="2801" formatCode="0.0%">
                  <c:v>5.5016235294117644E-2</c:v>
                </c:pt>
                <c:pt idx="2802" formatCode="0.0%">
                  <c:v>5.5035311764705885E-2</c:v>
                </c:pt>
                <c:pt idx="2803" formatCode="0.0%">
                  <c:v>5.5054382352941182E-2</c:v>
                </c:pt>
                <c:pt idx="2804" formatCode="0.0%">
                  <c:v>5.5075811764705884E-2</c:v>
                </c:pt>
                <c:pt idx="2805" formatCode="0.0%">
                  <c:v>5.5094888235294119E-2</c:v>
                </c:pt>
                <c:pt idx="2806" formatCode="0.0%">
                  <c:v>5.5114070588235295E-2</c:v>
                </c:pt>
                <c:pt idx="2807" formatCode="0.0%">
                  <c:v>5.513314705882353E-2</c:v>
                </c:pt>
                <c:pt idx="2808" formatCode="0.0%">
                  <c:v>5.5154576470588239E-2</c:v>
                </c:pt>
                <c:pt idx="2809" formatCode="0.0%">
                  <c:v>5.5173647058823529E-2</c:v>
                </c:pt>
                <c:pt idx="2810" formatCode="0.0%">
                  <c:v>5.5192723529411764E-2</c:v>
                </c:pt>
                <c:pt idx="2811" formatCode="0.0%">
                  <c:v>5.5211794117647053E-2</c:v>
                </c:pt>
                <c:pt idx="2812" formatCode="0.0%">
                  <c:v>5.5230870588235295E-2</c:v>
                </c:pt>
                <c:pt idx="2813" formatCode="0.0%">
                  <c:v>5.5252411764705883E-2</c:v>
                </c:pt>
                <c:pt idx="2814" formatCode="0.0%">
                  <c:v>5.5271482352941173E-2</c:v>
                </c:pt>
                <c:pt idx="2815" formatCode="0.0%">
                  <c:v>5.5290558823529415E-2</c:v>
                </c:pt>
                <c:pt idx="2816" formatCode="0.0%">
                  <c:v>5.5309629411764705E-2</c:v>
                </c:pt>
                <c:pt idx="2817" formatCode="0.0%">
                  <c:v>5.532870588235294E-2</c:v>
                </c:pt>
                <c:pt idx="2818" formatCode="0.0%">
                  <c:v>5.5347776470588236E-2</c:v>
                </c:pt>
                <c:pt idx="2819" formatCode="0.0%">
                  <c:v>5.5366852941176471E-2</c:v>
                </c:pt>
                <c:pt idx="2820" formatCode="0.0%">
                  <c:v>5.5385923529411768E-2</c:v>
                </c:pt>
                <c:pt idx="2821" formatCode="0.0%">
                  <c:v>5.5407470588235294E-2</c:v>
                </c:pt>
                <c:pt idx="2822" formatCode="0.0%">
                  <c:v>5.5426541176470584E-2</c:v>
                </c:pt>
                <c:pt idx="2823" formatCode="0.0%">
                  <c:v>5.5445617647058826E-2</c:v>
                </c:pt>
                <c:pt idx="2824" formatCode="0.0%">
                  <c:v>5.5467047058823528E-2</c:v>
                </c:pt>
                <c:pt idx="2825" formatCode="0.0%">
                  <c:v>5.5486229411764704E-2</c:v>
                </c:pt>
                <c:pt idx="2826" formatCode="0.0%">
                  <c:v>5.5505305882352945E-2</c:v>
                </c:pt>
                <c:pt idx="2827" formatCode="0.0%">
                  <c:v>5.5524376470588235E-2</c:v>
                </c:pt>
                <c:pt idx="2828" formatCode="0.0%">
                  <c:v>5.5545805882352944E-2</c:v>
                </c:pt>
                <c:pt idx="2829" formatCode="0.0%">
                  <c:v>5.5564882352941172E-2</c:v>
                </c:pt>
                <c:pt idx="2830" formatCode="0.0%">
                  <c:v>5.5583952941176469E-2</c:v>
                </c:pt>
                <c:pt idx="2831" formatCode="0.0%">
                  <c:v>5.5603029411764704E-2</c:v>
                </c:pt>
                <c:pt idx="2832" formatCode="0.0%">
                  <c:v>5.5622100000000001E-2</c:v>
                </c:pt>
                <c:pt idx="2833" formatCode="0.0%">
                  <c:v>5.5641288235294115E-2</c:v>
                </c:pt>
                <c:pt idx="2834" formatCode="0.0%">
                  <c:v>5.5662717647058824E-2</c:v>
                </c:pt>
                <c:pt idx="2835" formatCode="0.0%">
                  <c:v>5.568178823529412E-2</c:v>
                </c:pt>
                <c:pt idx="2836" formatCode="0.0%">
                  <c:v>5.5700864705882355E-2</c:v>
                </c:pt>
                <c:pt idx="2837" formatCode="0.0%">
                  <c:v>5.5722294117647057E-2</c:v>
                </c:pt>
                <c:pt idx="2838" formatCode="0.0%">
                  <c:v>5.5741476470588233E-2</c:v>
                </c:pt>
                <c:pt idx="2839" formatCode="0.0%">
                  <c:v>5.5760552941176475E-2</c:v>
                </c:pt>
                <c:pt idx="2840" formatCode="0.0%">
                  <c:v>5.5781982352941177E-2</c:v>
                </c:pt>
                <c:pt idx="2841" formatCode="0.0%">
                  <c:v>5.5801052941176474E-2</c:v>
                </c:pt>
                <c:pt idx="2842" formatCode="0.0%">
                  <c:v>5.5820129411764702E-2</c:v>
                </c:pt>
                <c:pt idx="2843" formatCode="0.0%">
                  <c:v>5.5839199999999999E-2</c:v>
                </c:pt>
                <c:pt idx="2844" formatCode="0.0%">
                  <c:v>5.5860741176470594E-2</c:v>
                </c:pt>
                <c:pt idx="2845" formatCode="0.0%">
                  <c:v>5.5879817647058821E-2</c:v>
                </c:pt>
                <c:pt idx="2846" formatCode="0.0%">
                  <c:v>5.5898888235294118E-2</c:v>
                </c:pt>
                <c:pt idx="2847" formatCode="0.0%">
                  <c:v>5.5917964705882353E-2</c:v>
                </c:pt>
                <c:pt idx="2848" formatCode="0.0%">
                  <c:v>5.593703529411765E-2</c:v>
                </c:pt>
                <c:pt idx="2849" formatCode="0.0%">
                  <c:v>5.5958464705882352E-2</c:v>
                </c:pt>
                <c:pt idx="2850" formatCode="0.0%">
                  <c:v>5.5977652941176466E-2</c:v>
                </c:pt>
                <c:pt idx="2851" formatCode="0.0%">
                  <c:v>5.5996729411764708E-2</c:v>
                </c:pt>
                <c:pt idx="2852" formatCode="0.0%">
                  <c:v>5.6015800000000004E-2</c:v>
                </c:pt>
                <c:pt idx="2853" formatCode="0.0%">
                  <c:v>5.6037229411764707E-2</c:v>
                </c:pt>
                <c:pt idx="2854" formatCode="0.0%">
                  <c:v>5.6056305882352941E-2</c:v>
                </c:pt>
                <c:pt idx="2855" formatCode="0.0%">
                  <c:v>5.6075376470588231E-2</c:v>
                </c:pt>
                <c:pt idx="2856" formatCode="0.0%">
                  <c:v>5.6094452941176473E-2</c:v>
                </c:pt>
                <c:pt idx="2857" formatCode="0.0%">
                  <c:v>5.6115994117647061E-2</c:v>
                </c:pt>
                <c:pt idx="2858" formatCode="0.0%">
                  <c:v>5.6135064705882351E-2</c:v>
                </c:pt>
                <c:pt idx="2859" formatCode="0.0%">
                  <c:v>5.6154141176470593E-2</c:v>
                </c:pt>
                <c:pt idx="2860" formatCode="0.0%">
                  <c:v>5.6173211764705883E-2</c:v>
                </c:pt>
                <c:pt idx="2861" formatCode="0.0%">
                  <c:v>5.6194641176470592E-2</c:v>
                </c:pt>
                <c:pt idx="2862" formatCode="0.0%">
                  <c:v>5.6213829411764706E-2</c:v>
                </c:pt>
                <c:pt idx="2863" formatCode="0.0%">
                  <c:v>5.6232899999999995E-2</c:v>
                </c:pt>
                <c:pt idx="2864" formatCode="0.0%">
                  <c:v>5.6251976470588237E-2</c:v>
                </c:pt>
                <c:pt idx="2865" formatCode="0.0%">
                  <c:v>5.6271047058823527E-2</c:v>
                </c:pt>
                <c:pt idx="2866" formatCode="0.0%">
                  <c:v>5.6290123529411762E-2</c:v>
                </c:pt>
                <c:pt idx="2867" formatCode="0.0%">
                  <c:v>5.6311552941176471E-2</c:v>
                </c:pt>
                <c:pt idx="2868" formatCode="0.0%">
                  <c:v>5.6330623529411768E-2</c:v>
                </c:pt>
                <c:pt idx="2869" formatCode="0.0%">
                  <c:v>5.6349811764705882E-2</c:v>
                </c:pt>
                <c:pt idx="2870" formatCode="0.0%">
                  <c:v>5.6371241176470584E-2</c:v>
                </c:pt>
                <c:pt idx="2871" formatCode="0.0%">
                  <c:v>5.639031176470588E-2</c:v>
                </c:pt>
                <c:pt idx="2872" formatCode="0.0%">
                  <c:v>5.6409388235294122E-2</c:v>
                </c:pt>
                <c:pt idx="2873" formatCode="0.0%">
                  <c:v>5.6428458823529412E-2</c:v>
                </c:pt>
                <c:pt idx="2874" formatCode="0.0%">
                  <c:v>5.645E-2</c:v>
                </c:pt>
                <c:pt idx="2875" formatCode="0.0%">
                  <c:v>5.6469076470588235E-2</c:v>
                </c:pt>
                <c:pt idx="2876" formatCode="0.0%">
                  <c:v>5.6488147058823532E-2</c:v>
                </c:pt>
                <c:pt idx="2877" formatCode="0.0%">
                  <c:v>5.6507223529411767E-2</c:v>
                </c:pt>
                <c:pt idx="2878" formatCode="0.0%">
                  <c:v>5.6528652941176469E-2</c:v>
                </c:pt>
                <c:pt idx="2879" formatCode="0.0%">
                  <c:v>5.6547723529411766E-2</c:v>
                </c:pt>
                <c:pt idx="2880" formatCode="0.0%">
                  <c:v>5.65668E-2</c:v>
                </c:pt>
                <c:pt idx="2881" formatCode="0.0%">
                  <c:v>5.6585982352941176E-2</c:v>
                </c:pt>
                <c:pt idx="2882" formatCode="0.0%">
                  <c:v>5.6605058823529411E-2</c:v>
                </c:pt>
                <c:pt idx="2883" formatCode="0.0%">
                  <c:v>5.6624129411764701E-2</c:v>
                </c:pt>
                <c:pt idx="2884" formatCode="0.0%">
                  <c:v>5.6643205882352943E-2</c:v>
                </c:pt>
                <c:pt idx="2885" formatCode="0.0%">
                  <c:v>5.6664635294117645E-2</c:v>
                </c:pt>
                <c:pt idx="2886" formatCode="0.0%">
                  <c:v>5.6683705882352942E-2</c:v>
                </c:pt>
                <c:pt idx="2887" formatCode="0.0%">
                  <c:v>5.6702782352941176E-2</c:v>
                </c:pt>
                <c:pt idx="2888" formatCode="0.0%">
                  <c:v>5.6724323529411765E-2</c:v>
                </c:pt>
                <c:pt idx="2889" formatCode="0.0%">
                  <c:v>5.6743399999999999E-2</c:v>
                </c:pt>
                <c:pt idx="2890" formatCode="0.0%">
                  <c:v>5.6762470588235296E-2</c:v>
                </c:pt>
                <c:pt idx="2891" formatCode="0.0%">
                  <c:v>5.6781547058823531E-2</c:v>
                </c:pt>
                <c:pt idx="2892" formatCode="0.0%">
                  <c:v>5.680297647058824E-2</c:v>
                </c:pt>
                <c:pt idx="2893" formatCode="0.0%">
                  <c:v>5.682204705882353E-2</c:v>
                </c:pt>
                <c:pt idx="2894" formatCode="0.0%">
                  <c:v>5.6841235294117644E-2</c:v>
                </c:pt>
                <c:pt idx="2895" formatCode="0.0%">
                  <c:v>5.6860305882352941E-2</c:v>
                </c:pt>
                <c:pt idx="2896" formatCode="0.0%">
                  <c:v>5.6879382352941175E-2</c:v>
                </c:pt>
                <c:pt idx="2897" formatCode="0.0%">
                  <c:v>5.6898452941176472E-2</c:v>
                </c:pt>
                <c:pt idx="2898" formatCode="0.0%">
                  <c:v>5.69175294117647E-2</c:v>
                </c:pt>
                <c:pt idx="2899" formatCode="0.0%">
                  <c:v>5.6938958823529416E-2</c:v>
                </c:pt>
                <c:pt idx="2900" formatCode="0.0%">
                  <c:v>5.6958029411764706E-2</c:v>
                </c:pt>
                <c:pt idx="2901" formatCode="0.0%">
                  <c:v>5.697721764705882E-2</c:v>
                </c:pt>
                <c:pt idx="2902" formatCode="0.0%">
                  <c:v>5.6996288235294117E-2</c:v>
                </c:pt>
                <c:pt idx="2903" formatCode="0.0%">
                  <c:v>5.7015364705882358E-2</c:v>
                </c:pt>
                <c:pt idx="2904" formatCode="0.0%">
                  <c:v>5.7036794117647061E-2</c:v>
                </c:pt>
                <c:pt idx="2905" formatCode="0.0%">
                  <c:v>5.7055864705882357E-2</c:v>
                </c:pt>
                <c:pt idx="2906" formatCode="0.0%">
                  <c:v>5.7074941176470585E-2</c:v>
                </c:pt>
                <c:pt idx="2907" formatCode="0.0%">
                  <c:v>5.7096482352941173E-2</c:v>
                </c:pt>
                <c:pt idx="2908" formatCode="0.0%">
                  <c:v>5.711555294117647E-2</c:v>
                </c:pt>
                <c:pt idx="2909" formatCode="0.0%">
                  <c:v>5.7134629411764705E-2</c:v>
                </c:pt>
                <c:pt idx="2910" formatCode="0.0%">
                  <c:v>5.7153700000000002E-2</c:v>
                </c:pt>
                <c:pt idx="2911" formatCode="0.0%">
                  <c:v>5.717277647058823E-2</c:v>
                </c:pt>
                <c:pt idx="2912" formatCode="0.0%">
                  <c:v>5.7194205882352946E-2</c:v>
                </c:pt>
                <c:pt idx="2913" formatCode="0.0%">
                  <c:v>5.7213388235294121E-2</c:v>
                </c:pt>
                <c:pt idx="2914" formatCode="0.0%">
                  <c:v>5.7232464705882349E-2</c:v>
                </c:pt>
                <c:pt idx="2915" formatCode="0.0%">
                  <c:v>5.7251535294117646E-2</c:v>
                </c:pt>
                <c:pt idx="2916" formatCode="0.0%">
                  <c:v>5.7270611764705881E-2</c:v>
                </c:pt>
                <c:pt idx="2917" formatCode="0.0%">
                  <c:v>5.7289682352941178E-2</c:v>
                </c:pt>
                <c:pt idx="2918" formatCode="0.0%">
                  <c:v>5.7308758823529413E-2</c:v>
                </c:pt>
                <c:pt idx="2919" formatCode="0.0%">
                  <c:v>5.7330188235294115E-2</c:v>
                </c:pt>
                <c:pt idx="2920" formatCode="0.0%">
                  <c:v>5.7349258823529412E-2</c:v>
                </c:pt>
                <c:pt idx="2921" formatCode="0.0%">
                  <c:v>5.7368447058823532E-2</c:v>
                </c:pt>
                <c:pt idx="2922" formatCode="0.0%">
                  <c:v>5.7389876470588234E-2</c:v>
                </c:pt>
                <c:pt idx="2923" formatCode="0.0%">
                  <c:v>5.7408947058823531E-2</c:v>
                </c:pt>
                <c:pt idx="2924" formatCode="0.0%">
                  <c:v>5.7428023529411766E-2</c:v>
                </c:pt>
                <c:pt idx="2925" formatCode="0.0%">
                  <c:v>5.7447094117647063E-2</c:v>
                </c:pt>
                <c:pt idx="2926" formatCode="0.0%">
                  <c:v>5.7468641176470589E-2</c:v>
                </c:pt>
                <c:pt idx="2927" formatCode="0.0%">
                  <c:v>5.7487711764705879E-2</c:v>
                </c:pt>
                <c:pt idx="2928" formatCode="0.0%">
                  <c:v>5.7506788235294121E-2</c:v>
                </c:pt>
                <c:pt idx="2929" formatCode="0.0%">
                  <c:v>5.752585882352941E-2</c:v>
                </c:pt>
                <c:pt idx="2930" formatCode="0.0%">
                  <c:v>5.7544935294117645E-2</c:v>
                </c:pt>
                <c:pt idx="2931" formatCode="0.0%">
                  <c:v>5.7564005882352942E-2</c:v>
                </c:pt>
                <c:pt idx="2932" formatCode="0.0%">
                  <c:v>5.7583082352941177E-2</c:v>
                </c:pt>
                <c:pt idx="2933" formatCode="0.0%">
                  <c:v>5.7604623529411765E-2</c:v>
                </c:pt>
                <c:pt idx="2934" formatCode="0.0%">
                  <c:v>5.7623694117647062E-2</c:v>
                </c:pt>
                <c:pt idx="2935" formatCode="0.0%">
                  <c:v>5.7642770588235297E-2</c:v>
                </c:pt>
                <c:pt idx="2936" formatCode="0.0%">
                  <c:v>5.7661841176470593E-2</c:v>
                </c:pt>
                <c:pt idx="2937" formatCode="0.0%">
                  <c:v>5.7683270588235296E-2</c:v>
                </c:pt>
                <c:pt idx="2938" formatCode="0.0%">
                  <c:v>5.770234705882353E-2</c:v>
                </c:pt>
                <c:pt idx="2939" formatCode="0.0%">
                  <c:v>5.772141764705882E-2</c:v>
                </c:pt>
                <c:pt idx="2940" formatCode="0.0%">
                  <c:v>5.7740605882352941E-2</c:v>
                </c:pt>
                <c:pt idx="2941" formatCode="0.0%">
                  <c:v>5.776203529411765E-2</c:v>
                </c:pt>
                <c:pt idx="2942" formatCode="0.0%">
                  <c:v>5.778110588235294E-2</c:v>
                </c:pt>
                <c:pt idx="2943" formatCode="0.0%">
                  <c:v>5.7800182352941175E-2</c:v>
                </c:pt>
                <c:pt idx="2944" formatCode="0.0%">
                  <c:v>5.7819252941176465E-2</c:v>
                </c:pt>
                <c:pt idx="2945" formatCode="0.0%">
                  <c:v>5.7838329411764706E-2</c:v>
                </c:pt>
                <c:pt idx="2946" formatCode="0.0%">
                  <c:v>5.7857400000000003E-2</c:v>
                </c:pt>
                <c:pt idx="2947" formatCode="0.0%">
                  <c:v>5.7878941176470584E-2</c:v>
                </c:pt>
                <c:pt idx="2948" formatCode="0.0%">
                  <c:v>5.7898017647058826E-2</c:v>
                </c:pt>
                <c:pt idx="2949" formatCode="0.0%">
                  <c:v>5.7917088235294123E-2</c:v>
                </c:pt>
                <c:pt idx="2950" formatCode="0.0%">
                  <c:v>5.7936164705882351E-2</c:v>
                </c:pt>
                <c:pt idx="2951" formatCode="0.0%">
                  <c:v>5.7955235294117648E-2</c:v>
                </c:pt>
                <c:pt idx="2952" formatCode="0.0%">
                  <c:v>5.7976776470588236E-2</c:v>
                </c:pt>
                <c:pt idx="2953" formatCode="0.0%">
                  <c:v>5.7995852941176471E-2</c:v>
                </c:pt>
                <c:pt idx="2954" formatCode="0.0%">
                  <c:v>5.8014923529411767E-2</c:v>
                </c:pt>
                <c:pt idx="2955" formatCode="0.0%">
                  <c:v>5.8036352941176469E-2</c:v>
                </c:pt>
                <c:pt idx="2956" formatCode="0.0%">
                  <c:v>5.8055429411764711E-2</c:v>
                </c:pt>
                <c:pt idx="2957" formatCode="0.0%">
                  <c:v>5.8074500000000001E-2</c:v>
                </c:pt>
                <c:pt idx="2958" formatCode="0.0%">
                  <c:v>5.8093576470588236E-2</c:v>
                </c:pt>
                <c:pt idx="2959" formatCode="0.0%">
                  <c:v>5.8115117647058824E-2</c:v>
                </c:pt>
                <c:pt idx="2960" formatCode="0.0%">
                  <c:v>5.8134194117647059E-2</c:v>
                </c:pt>
                <c:pt idx="2961" formatCode="0.0%">
                  <c:v>5.8153264705882356E-2</c:v>
                </c:pt>
                <c:pt idx="2962" formatCode="0.0%">
                  <c:v>5.8172335294117646E-2</c:v>
                </c:pt>
                <c:pt idx="2963" formatCode="0.0%">
                  <c:v>5.819141176470588E-2</c:v>
                </c:pt>
                <c:pt idx="2964" formatCode="0.0%">
                  <c:v>5.8212841176470582E-2</c:v>
                </c:pt>
                <c:pt idx="2965" formatCode="0.0%">
                  <c:v>5.8232029411764703E-2</c:v>
                </c:pt>
                <c:pt idx="2966" formatCode="0.0%">
                  <c:v>5.82511E-2</c:v>
                </c:pt>
                <c:pt idx="2967" formatCode="0.0%">
                  <c:v>5.8270176470588235E-2</c:v>
                </c:pt>
                <c:pt idx="2968" formatCode="0.0%">
                  <c:v>5.8291605882352944E-2</c:v>
                </c:pt>
                <c:pt idx="2969" formatCode="0.0%">
                  <c:v>5.8310676470588241E-2</c:v>
                </c:pt>
                <c:pt idx="2970" formatCode="0.0%">
                  <c:v>5.8329752941176469E-2</c:v>
                </c:pt>
                <c:pt idx="2971" formatCode="0.0%">
                  <c:v>5.8351294117647057E-2</c:v>
                </c:pt>
                <c:pt idx="2972" formatCode="0.0%">
                  <c:v>5.8370364705882354E-2</c:v>
                </c:pt>
                <c:pt idx="2973" formatCode="0.0%">
                  <c:v>5.8389441176470588E-2</c:v>
                </c:pt>
                <c:pt idx="2974" formatCode="0.0%">
                  <c:v>5.8410870588235297E-2</c:v>
                </c:pt>
                <c:pt idx="2975" formatCode="0.0%">
                  <c:v>5.8429941176470587E-2</c:v>
                </c:pt>
                <c:pt idx="2976" formatCode="0.0%">
                  <c:v>5.8449017647058829E-2</c:v>
                </c:pt>
                <c:pt idx="2977" formatCode="0.0%">
                  <c:v>5.8468200000000005E-2</c:v>
                </c:pt>
                <c:pt idx="2978" formatCode="0.0%">
                  <c:v>5.8487276470588233E-2</c:v>
                </c:pt>
                <c:pt idx="2979" formatCode="0.0%">
                  <c:v>5.8508705882352942E-2</c:v>
                </c:pt>
                <c:pt idx="2980" formatCode="0.0%">
                  <c:v>5.8527776470588232E-2</c:v>
                </c:pt>
                <c:pt idx="2981" formatCode="0.0%">
                  <c:v>5.8546852941176473E-2</c:v>
                </c:pt>
                <c:pt idx="2982" formatCode="0.0%">
                  <c:v>5.8565923529411763E-2</c:v>
                </c:pt>
                <c:pt idx="2983" formatCode="0.0%">
                  <c:v>5.8584999999999998E-2</c:v>
                </c:pt>
                <c:pt idx="2984" formatCode="0.0%">
                  <c:v>5.8604182352941174E-2</c:v>
                </c:pt>
                <c:pt idx="2985" formatCode="0.0%">
                  <c:v>5.8625611764705876E-2</c:v>
                </c:pt>
                <c:pt idx="2986" formatCode="0.0%">
                  <c:v>5.8644688235294118E-2</c:v>
                </c:pt>
                <c:pt idx="2987" formatCode="0.0%">
                  <c:v>5.8663758823529415E-2</c:v>
                </c:pt>
                <c:pt idx="2988" formatCode="0.0%">
                  <c:v>5.8682835294117643E-2</c:v>
                </c:pt>
                <c:pt idx="2989" formatCode="0.0%">
                  <c:v>5.8704376470588238E-2</c:v>
                </c:pt>
                <c:pt idx="2990" formatCode="0.0%">
                  <c:v>5.8723447058823534E-2</c:v>
                </c:pt>
                <c:pt idx="2991" formatCode="0.0%">
                  <c:v>5.8742523529411762E-2</c:v>
                </c:pt>
                <c:pt idx="2992" formatCode="0.0%">
                  <c:v>5.8761594117647059E-2</c:v>
                </c:pt>
                <c:pt idx="2993" formatCode="0.0%">
                  <c:v>5.8783023529411761E-2</c:v>
                </c:pt>
                <c:pt idx="2994" formatCode="0.0%">
                  <c:v>5.8802100000000003E-2</c:v>
                </c:pt>
                <c:pt idx="2995" formatCode="0.0%">
                  <c:v>5.8821170588235293E-2</c:v>
                </c:pt>
                <c:pt idx="2996" formatCode="0.0%">
                  <c:v>5.8840352941176469E-2</c:v>
                </c:pt>
                <c:pt idx="2997" formatCode="0.0%">
                  <c:v>5.8859411764705882E-2</c:v>
                </c:pt>
                <c:pt idx="2998" formatCode="0.0%">
                  <c:v>5.8878529411764698E-2</c:v>
                </c:pt>
                <c:pt idx="2999" formatCode="0.0%">
                  <c:v>5.8899941176470585E-2</c:v>
                </c:pt>
                <c:pt idx="3000" formatCode="0.0%">
                  <c:v>5.8918999999999999E-2</c:v>
                </c:pt>
                <c:pt idx="3001" formatCode="0.0%">
                  <c:v>5.8938058823529406E-2</c:v>
                </c:pt>
                <c:pt idx="3002" formatCode="0.0%">
                  <c:v>5.8957176470588235E-2</c:v>
                </c:pt>
                <c:pt idx="3003" formatCode="0.0%">
                  <c:v>5.8978705882352933E-2</c:v>
                </c:pt>
                <c:pt idx="3004" formatCode="0.0%">
                  <c:v>5.8997764705882347E-2</c:v>
                </c:pt>
                <c:pt idx="3005" formatCode="0.0%">
                  <c:v>5.901682352941176E-2</c:v>
                </c:pt>
                <c:pt idx="3006" formatCode="0.0%">
                  <c:v>5.9038294117647064E-2</c:v>
                </c:pt>
                <c:pt idx="3007" formatCode="0.0%">
                  <c:v>5.9057352941176477E-2</c:v>
                </c:pt>
                <c:pt idx="3008" formatCode="0.0%">
                  <c:v>5.9076529411764715E-2</c:v>
                </c:pt>
                <c:pt idx="3009" formatCode="0.0%">
                  <c:v>5.9095588235294122E-2</c:v>
                </c:pt>
                <c:pt idx="3010" formatCode="0.0%">
                  <c:v>5.9117058823529411E-2</c:v>
                </c:pt>
                <c:pt idx="3011" formatCode="0.0%">
                  <c:v>5.9136117647058825E-2</c:v>
                </c:pt>
                <c:pt idx="3012" formatCode="0.0%">
                  <c:v>5.9155176470588239E-2</c:v>
                </c:pt>
                <c:pt idx="3013" formatCode="0.0%">
                  <c:v>5.9174235294117646E-2</c:v>
                </c:pt>
                <c:pt idx="3014" formatCode="0.0%">
                  <c:v>5.9193352941176468E-2</c:v>
                </c:pt>
                <c:pt idx="3015" formatCode="0.0%">
                  <c:v>5.9212411764705875E-2</c:v>
                </c:pt>
                <c:pt idx="3016" formatCode="0.0%">
                  <c:v>5.9231588235294119E-2</c:v>
                </c:pt>
                <c:pt idx="3017" formatCode="0.0%">
                  <c:v>5.9253E-2</c:v>
                </c:pt>
                <c:pt idx="3018" formatCode="0.0%">
                  <c:v>5.9272117647058815E-2</c:v>
                </c:pt>
                <c:pt idx="3019" formatCode="0.0%">
                  <c:v>5.9291176470588229E-2</c:v>
                </c:pt>
                <c:pt idx="3020" formatCode="0.0%">
                  <c:v>5.9310235294117643E-2</c:v>
                </c:pt>
                <c:pt idx="3021" formatCode="0.0%">
                  <c:v>5.9331764705882355E-2</c:v>
                </c:pt>
                <c:pt idx="3022" formatCode="0.0%">
                  <c:v>5.935088235294117E-2</c:v>
                </c:pt>
                <c:pt idx="3023" formatCode="0.0%">
                  <c:v>5.9369941176470598E-2</c:v>
                </c:pt>
                <c:pt idx="3024" formatCode="0.0%">
                  <c:v>5.9389000000000004E-2</c:v>
                </c:pt>
                <c:pt idx="3025" formatCode="0.0%">
                  <c:v>5.9410411764705878E-2</c:v>
                </c:pt>
                <c:pt idx="3026" formatCode="0.0%">
                  <c:v>5.9429529411764707E-2</c:v>
                </c:pt>
                <c:pt idx="3027" formatCode="0.0%">
                  <c:v>5.9448588235294121E-2</c:v>
                </c:pt>
                <c:pt idx="3028" formatCode="0.0%">
                  <c:v>5.9467764705882359E-2</c:v>
                </c:pt>
                <c:pt idx="3029" formatCode="0.0%">
                  <c:v>5.9486823529411766E-2</c:v>
                </c:pt>
                <c:pt idx="3030" formatCode="0.0%">
                  <c:v>5.9505882352941179E-2</c:v>
                </c:pt>
                <c:pt idx="3031" formatCode="0.0%">
                  <c:v>5.9524999999999995E-2</c:v>
                </c:pt>
                <c:pt idx="3032" formatCode="0.0%">
                  <c:v>5.9546411764705882E-2</c:v>
                </c:pt>
                <c:pt idx="3033" formatCode="0.0%">
                  <c:v>5.9565470588235296E-2</c:v>
                </c:pt>
                <c:pt idx="3034" formatCode="0.0%">
                  <c:v>5.9584588235294111E-2</c:v>
                </c:pt>
                <c:pt idx="3035" formatCode="0.0%">
                  <c:v>5.9603764705882349E-2</c:v>
                </c:pt>
                <c:pt idx="3036" formatCode="0.0%">
                  <c:v>5.9622823529411763E-2</c:v>
                </c:pt>
                <c:pt idx="3037" formatCode="0.0%">
                  <c:v>5.9644235294117644E-2</c:v>
                </c:pt>
                <c:pt idx="3038" formatCode="0.0%">
                  <c:v>5.9663352941176473E-2</c:v>
                </c:pt>
                <c:pt idx="3039" formatCode="0.0%">
                  <c:v>5.9682411764705887E-2</c:v>
                </c:pt>
                <c:pt idx="3040" formatCode="0.0%">
                  <c:v>5.9703941176470585E-2</c:v>
                </c:pt>
                <c:pt idx="3041" formatCode="0.0%">
                  <c:v>5.9722999999999998E-2</c:v>
                </c:pt>
                <c:pt idx="3042" formatCode="0.0%">
                  <c:v>5.9742058823529405E-2</c:v>
                </c:pt>
                <c:pt idx="3043" formatCode="0.0%">
                  <c:v>5.9761176470588241E-2</c:v>
                </c:pt>
                <c:pt idx="3044" formatCode="0.0%">
                  <c:v>5.9780235294117648E-2</c:v>
                </c:pt>
                <c:pt idx="3045" formatCode="0.0%">
                  <c:v>5.9801647058823536E-2</c:v>
                </c:pt>
                <c:pt idx="3046" formatCode="0.0%">
                  <c:v>5.9820764705882351E-2</c:v>
                </c:pt>
                <c:pt idx="3047" formatCode="0.0%">
                  <c:v>5.9839823529411765E-2</c:v>
                </c:pt>
                <c:pt idx="3048" formatCode="0.0%">
                  <c:v>5.9859000000000002E-2</c:v>
                </c:pt>
                <c:pt idx="3049" formatCode="0.0%">
                  <c:v>5.9878058823529416E-2</c:v>
                </c:pt>
                <c:pt idx="3050" formatCode="0.0%">
                  <c:v>5.9897117647058823E-2</c:v>
                </c:pt>
                <c:pt idx="3051" formatCode="0.0%">
                  <c:v>5.9916235294117645E-2</c:v>
                </c:pt>
                <c:pt idx="3052" formatCode="0.0%">
                  <c:v>5.9937647058823526E-2</c:v>
                </c:pt>
                <c:pt idx="3053" formatCode="0.0%">
                  <c:v>5.995670588235294E-2</c:v>
                </c:pt>
                <c:pt idx="3054" formatCode="0.0%">
                  <c:v>5.9975764705882346E-2</c:v>
                </c:pt>
                <c:pt idx="3055" formatCode="0.0%">
                  <c:v>5.9994999999999993E-2</c:v>
                </c:pt>
                <c:pt idx="3056" formatCode="0.0%">
                  <c:v>6.0016411764705881E-2</c:v>
                </c:pt>
                <c:pt idx="3057" formatCode="0.0%">
                  <c:v>6.0035470588235287E-2</c:v>
                </c:pt>
                <c:pt idx="3058" formatCode="0.0%">
                  <c:v>6.0054529411764701E-2</c:v>
                </c:pt>
                <c:pt idx="3059" formatCode="0.0%">
                  <c:v>6.007364705882353E-2</c:v>
                </c:pt>
                <c:pt idx="3060" formatCode="0.0%">
                  <c:v>6.0095176470588228E-2</c:v>
                </c:pt>
                <c:pt idx="3061" formatCode="0.0%">
                  <c:v>6.0114235294117642E-2</c:v>
                </c:pt>
                <c:pt idx="3062" formatCode="0.0%">
                  <c:v>6.0133294117647056E-2</c:v>
                </c:pt>
                <c:pt idx="3063" formatCode="0.0%">
                  <c:v>6.0152411764705885E-2</c:v>
                </c:pt>
                <c:pt idx="3064" formatCode="0.0%">
                  <c:v>6.0171470588235298E-2</c:v>
                </c:pt>
                <c:pt idx="3065" formatCode="0.0%">
                  <c:v>6.0190529411764705E-2</c:v>
                </c:pt>
                <c:pt idx="3066" formatCode="0.0%">
                  <c:v>6.0209588235294119E-2</c:v>
                </c:pt>
                <c:pt idx="3067" formatCode="0.0%">
                  <c:v>6.0231176470588232E-2</c:v>
                </c:pt>
                <c:pt idx="3068" formatCode="0.0%">
                  <c:v>6.0250235294117646E-2</c:v>
                </c:pt>
                <c:pt idx="3069" formatCode="0.0%">
                  <c:v>6.026929411764706E-2</c:v>
                </c:pt>
                <c:pt idx="3070" formatCode="0.0%">
                  <c:v>6.0290705882352941E-2</c:v>
                </c:pt>
                <c:pt idx="3071" formatCode="0.0%">
                  <c:v>6.0309823529411763E-2</c:v>
                </c:pt>
                <c:pt idx="3072" formatCode="0.0%">
                  <c:v>6.032888235294117E-2</c:v>
                </c:pt>
                <c:pt idx="3073" formatCode="0.0%">
                  <c:v>6.0347941176470583E-2</c:v>
                </c:pt>
                <c:pt idx="3074" formatCode="0.0%">
                  <c:v>6.0369470588235295E-2</c:v>
                </c:pt>
                <c:pt idx="3075" formatCode="0.0%">
                  <c:v>6.0388588235294111E-2</c:v>
                </c:pt>
                <c:pt idx="3076" formatCode="0.0%">
                  <c:v>6.0407647058823524E-2</c:v>
                </c:pt>
                <c:pt idx="3077" formatCode="0.0%">
                  <c:v>6.0426705882352938E-2</c:v>
                </c:pt>
                <c:pt idx="3078" formatCode="0.0%">
                  <c:v>6.0448117647058819E-2</c:v>
                </c:pt>
                <c:pt idx="3079" formatCode="0.0%">
                  <c:v>6.0467352941176479E-2</c:v>
                </c:pt>
                <c:pt idx="3080" formatCode="0.0%">
                  <c:v>6.0486411764705886E-2</c:v>
                </c:pt>
                <c:pt idx="3081" formatCode="0.0%">
                  <c:v>6.0505470588235299E-2</c:v>
                </c:pt>
                <c:pt idx="3082" formatCode="0.0%">
                  <c:v>6.0524529411764713E-2</c:v>
                </c:pt>
                <c:pt idx="3083" formatCode="0.0%">
                  <c:v>6.0546000000000003E-2</c:v>
                </c:pt>
                <c:pt idx="3084" formatCode="0.0%">
                  <c:v>6.0565058823529416E-2</c:v>
                </c:pt>
                <c:pt idx="3085" formatCode="0.0%">
                  <c:v>6.0584117647058823E-2</c:v>
                </c:pt>
                <c:pt idx="3086" formatCode="0.0%">
                  <c:v>6.0603176470588237E-2</c:v>
                </c:pt>
                <c:pt idx="3087" formatCode="0.0%">
                  <c:v>6.062476470588235E-2</c:v>
                </c:pt>
                <c:pt idx="3088" formatCode="0.0%">
                  <c:v>6.0643823529411764E-2</c:v>
                </c:pt>
                <c:pt idx="3089" formatCode="0.0%">
                  <c:v>6.0665235294117652E-2</c:v>
                </c:pt>
                <c:pt idx="3090" formatCode="0.0%">
                  <c:v>6.0684294117647058E-2</c:v>
                </c:pt>
                <c:pt idx="3091" formatCode="0.0%">
                  <c:v>6.0703529411764705E-2</c:v>
                </c:pt>
                <c:pt idx="3092" formatCode="0.0%">
                  <c:v>6.0722588235294118E-2</c:v>
                </c:pt>
                <c:pt idx="3093" formatCode="0.0%">
                  <c:v>6.0743999999999999E-2</c:v>
                </c:pt>
                <c:pt idx="3094" formatCode="0.0%">
                  <c:v>6.0763058823529413E-2</c:v>
                </c:pt>
                <c:pt idx="3095" formatCode="0.0%">
                  <c:v>6.0782176470588228E-2</c:v>
                </c:pt>
                <c:pt idx="3096" formatCode="0.0%">
                  <c:v>6.0801235294117642E-2</c:v>
                </c:pt>
                <c:pt idx="3097" formatCode="0.0%">
                  <c:v>6.0820294117647056E-2</c:v>
                </c:pt>
                <c:pt idx="3098" formatCode="0.0%">
                  <c:v>6.0839352941176476E-2</c:v>
                </c:pt>
                <c:pt idx="3099" formatCode="0.0%">
                  <c:v>6.0860941176470583E-2</c:v>
                </c:pt>
                <c:pt idx="3100" formatCode="0.0%">
                  <c:v>6.0880000000000004E-2</c:v>
                </c:pt>
                <c:pt idx="3101" formatCode="0.0%">
                  <c:v>6.0899058823529417E-2</c:v>
                </c:pt>
                <c:pt idx="3102" formatCode="0.0%">
                  <c:v>6.0918117647058831E-2</c:v>
                </c:pt>
                <c:pt idx="3103" formatCode="0.0%">
                  <c:v>6.093958823529412E-2</c:v>
                </c:pt>
                <c:pt idx="3104" formatCode="0.0%">
                  <c:v>6.0958764705882358E-2</c:v>
                </c:pt>
                <c:pt idx="3105" formatCode="0.0%">
                  <c:v>6.0977823529411772E-2</c:v>
                </c:pt>
                <c:pt idx="3106" formatCode="0.0%">
                  <c:v>6.0999235294117653E-2</c:v>
                </c:pt>
                <c:pt idx="3107" formatCode="0.0%">
                  <c:v>6.1018352941176468E-2</c:v>
                </c:pt>
                <c:pt idx="3108" formatCode="0.0%">
                  <c:v>6.1037411764705882E-2</c:v>
                </c:pt>
                <c:pt idx="3109" formatCode="0.0%">
                  <c:v>6.1056470588235295E-2</c:v>
                </c:pt>
                <c:pt idx="3110" formatCode="0.0%">
                  <c:v>6.1075529411764702E-2</c:v>
                </c:pt>
                <c:pt idx="3111" formatCode="0.0%">
                  <c:v>6.1097117647058823E-2</c:v>
                </c:pt>
                <c:pt idx="3112" formatCode="0.0%">
                  <c:v>6.1116176470588236E-2</c:v>
                </c:pt>
                <c:pt idx="3113" formatCode="0.0%">
                  <c:v>6.1135235294117643E-2</c:v>
                </c:pt>
                <c:pt idx="3114" formatCode="0.0%">
                  <c:v>6.1154294117647057E-2</c:v>
                </c:pt>
                <c:pt idx="3115" formatCode="0.0%">
                  <c:v>6.1173411764705886E-2</c:v>
                </c:pt>
                <c:pt idx="3116" formatCode="0.0%">
                  <c:v>6.11924705882353E-2</c:v>
                </c:pt>
                <c:pt idx="3117" formatCode="0.0%">
                  <c:v>6.1211529411764713E-2</c:v>
                </c:pt>
                <c:pt idx="3118" formatCode="0.0%">
                  <c:v>6.1233058823529411E-2</c:v>
                </c:pt>
                <c:pt idx="3119" formatCode="0.0%">
                  <c:v>6.1252117647058818E-2</c:v>
                </c:pt>
                <c:pt idx="3120" formatCode="0.0%">
                  <c:v>6.1271235294117654E-2</c:v>
                </c:pt>
                <c:pt idx="3121" formatCode="0.0%">
                  <c:v>6.1292647058823535E-2</c:v>
                </c:pt>
                <c:pt idx="3122" formatCode="0.0%">
                  <c:v>6.1311705882352949E-2</c:v>
                </c:pt>
                <c:pt idx="3123" formatCode="0.0%">
                  <c:v>6.1330882352941173E-2</c:v>
                </c:pt>
                <c:pt idx="3124" formatCode="0.0%">
                  <c:v>6.1350000000000002E-2</c:v>
                </c:pt>
                <c:pt idx="3125" formatCode="0.0%">
                  <c:v>6.137141176470589E-2</c:v>
                </c:pt>
                <c:pt idx="3126" formatCode="0.0%">
                  <c:v>6.1390470588235296E-2</c:v>
                </c:pt>
                <c:pt idx="3127" formatCode="0.0%">
                  <c:v>6.140952941176471E-2</c:v>
                </c:pt>
                <c:pt idx="3128" formatCode="0.0%">
                  <c:v>6.1428647058823525E-2</c:v>
                </c:pt>
                <c:pt idx="3129" formatCode="0.0%">
                  <c:v>6.1447705882352939E-2</c:v>
                </c:pt>
                <c:pt idx="3130" formatCode="0.0%">
                  <c:v>6.1469235294117651E-2</c:v>
                </c:pt>
                <c:pt idx="3131" formatCode="0.0%">
                  <c:v>6.1488294117647058E-2</c:v>
                </c:pt>
                <c:pt idx="3132" formatCode="0.0%">
                  <c:v>6.150741176470588E-2</c:v>
                </c:pt>
                <c:pt idx="3133" formatCode="0.0%">
                  <c:v>6.1526470588235294E-2</c:v>
                </c:pt>
                <c:pt idx="3134" formatCode="0.0%">
                  <c:v>6.15455294117647E-2</c:v>
                </c:pt>
                <c:pt idx="3135" formatCode="0.0%">
                  <c:v>6.1567058823529412E-2</c:v>
                </c:pt>
                <c:pt idx="3136" formatCode="0.0%">
                  <c:v>6.1586176470588228E-2</c:v>
                </c:pt>
                <c:pt idx="3137" formatCode="0.0%">
                  <c:v>6.1605235294117641E-2</c:v>
                </c:pt>
                <c:pt idx="3138" formatCode="0.0%">
                  <c:v>6.1624294117647055E-2</c:v>
                </c:pt>
                <c:pt idx="3139" formatCode="0.0%">
                  <c:v>6.1645705882352936E-2</c:v>
                </c:pt>
                <c:pt idx="3140" formatCode="0.0%">
                  <c:v>6.1664823529411772E-2</c:v>
                </c:pt>
                <c:pt idx="3141" formatCode="0.0%">
                  <c:v>6.1683882352941179E-2</c:v>
                </c:pt>
                <c:pt idx="3142" formatCode="0.0%">
                  <c:v>6.1702941176470592E-2</c:v>
                </c:pt>
                <c:pt idx="3143" formatCode="0.0%">
                  <c:v>6.172447058823529E-2</c:v>
                </c:pt>
                <c:pt idx="3144" formatCode="0.0%">
                  <c:v>6.174358823529412E-2</c:v>
                </c:pt>
                <c:pt idx="3145" formatCode="0.0%">
                  <c:v>6.1762647058823533E-2</c:v>
                </c:pt>
                <c:pt idx="3146" formatCode="0.0%">
                  <c:v>6.178170588235294E-2</c:v>
                </c:pt>
                <c:pt idx="3147" formatCode="0.0%">
                  <c:v>6.1800764705882354E-2</c:v>
                </c:pt>
                <c:pt idx="3148" formatCode="0.0%">
                  <c:v>6.1819882352941169E-2</c:v>
                </c:pt>
                <c:pt idx="3149" formatCode="0.0%">
                  <c:v>6.1838941176470583E-2</c:v>
                </c:pt>
                <c:pt idx="3150" formatCode="0.0%">
                  <c:v>6.185811764705882E-2</c:v>
                </c:pt>
                <c:pt idx="3151" formatCode="0.0%">
                  <c:v>6.1879529411764708E-2</c:v>
                </c:pt>
                <c:pt idx="3152" formatCode="0.0%">
                  <c:v>6.1898647058823524E-2</c:v>
                </c:pt>
                <c:pt idx="3153" formatCode="0.0%">
                  <c:v>6.1917705882352937E-2</c:v>
                </c:pt>
                <c:pt idx="3154" formatCode="0.0%">
                  <c:v>6.1936764705882358E-2</c:v>
                </c:pt>
                <c:pt idx="3155" formatCode="0.0%">
                  <c:v>6.1958294117647056E-2</c:v>
                </c:pt>
                <c:pt idx="3156" formatCode="0.0%">
                  <c:v>6.1977411764705892E-2</c:v>
                </c:pt>
                <c:pt idx="3157" formatCode="0.0%">
                  <c:v>6.1996470588235299E-2</c:v>
                </c:pt>
                <c:pt idx="3158" formatCode="0.0%">
                  <c:v>6.2015529411764712E-2</c:v>
                </c:pt>
                <c:pt idx="3159" formatCode="0.0%">
                  <c:v>6.2036941176470579E-2</c:v>
                </c:pt>
                <c:pt idx="3160" formatCode="0.0%">
                  <c:v>6.2056058823529416E-2</c:v>
                </c:pt>
                <c:pt idx="3161" formatCode="0.0%">
                  <c:v>6.2075117647058822E-2</c:v>
                </c:pt>
                <c:pt idx="3162" formatCode="0.0%">
                  <c:v>6.209429411764706E-2</c:v>
                </c:pt>
                <c:pt idx="3163" formatCode="0.0%">
                  <c:v>6.2113352941176474E-2</c:v>
                </c:pt>
                <c:pt idx="3164" formatCode="0.0%">
                  <c:v>6.2132470588235289E-2</c:v>
                </c:pt>
                <c:pt idx="3165" formatCode="0.0%">
                  <c:v>6.2151529411764703E-2</c:v>
                </c:pt>
                <c:pt idx="3166" formatCode="0.0%">
                  <c:v>6.2172941176470591E-2</c:v>
                </c:pt>
                <c:pt idx="3167" formatCode="0.0%">
                  <c:v>6.2191999999999997E-2</c:v>
                </c:pt>
                <c:pt idx="3168" formatCode="0.0%">
                  <c:v>6.221111764705882E-2</c:v>
                </c:pt>
                <c:pt idx="3169" formatCode="0.0%">
                  <c:v>6.223017647058824E-2</c:v>
                </c:pt>
                <c:pt idx="3170" formatCode="0.0%">
                  <c:v>6.2251705882352938E-2</c:v>
                </c:pt>
                <c:pt idx="3171" formatCode="0.0%">
                  <c:v>6.2270764705882352E-2</c:v>
                </c:pt>
                <c:pt idx="3172" formatCode="0.0%">
                  <c:v>6.2289882352941181E-2</c:v>
                </c:pt>
                <c:pt idx="3173" formatCode="0.0%">
                  <c:v>6.2311294117647055E-2</c:v>
                </c:pt>
                <c:pt idx="3174" formatCode="0.0%">
                  <c:v>6.2330470588235293E-2</c:v>
                </c:pt>
                <c:pt idx="3175" formatCode="0.0%">
                  <c:v>6.2349529411764699E-2</c:v>
                </c:pt>
                <c:pt idx="3176" formatCode="0.0%">
                  <c:v>6.2368588235294113E-2</c:v>
                </c:pt>
                <c:pt idx="3177" formatCode="0.0%">
                  <c:v>6.2387705882352942E-2</c:v>
                </c:pt>
                <c:pt idx="3178" formatCode="0.0%">
                  <c:v>6.2406764705882356E-2</c:v>
                </c:pt>
                <c:pt idx="3179" formatCode="0.0%">
                  <c:v>6.2428176470588237E-2</c:v>
                </c:pt>
                <c:pt idx="3180" formatCode="0.0%">
                  <c:v>6.2447294117647059E-2</c:v>
                </c:pt>
                <c:pt idx="3181" formatCode="0.0%">
                  <c:v>6.2466352941176473E-2</c:v>
                </c:pt>
                <c:pt idx="3182" formatCode="0.0%">
                  <c:v>6.2485529411764711E-2</c:v>
                </c:pt>
                <c:pt idx="3183" formatCode="0.0%">
                  <c:v>6.2504588235294117E-2</c:v>
                </c:pt>
                <c:pt idx="3184" formatCode="0.0%">
                  <c:v>6.2523647058823531E-2</c:v>
                </c:pt>
                <c:pt idx="3185" formatCode="0.0%">
                  <c:v>6.254511764705882E-2</c:v>
                </c:pt>
                <c:pt idx="3186" formatCode="0.0%">
                  <c:v>6.2564176470588234E-2</c:v>
                </c:pt>
                <c:pt idx="3187" formatCode="0.0%">
                  <c:v>6.2583235294117648E-2</c:v>
                </c:pt>
                <c:pt idx="3188" formatCode="0.0%">
                  <c:v>6.260476470588236E-2</c:v>
                </c:pt>
                <c:pt idx="3189" formatCode="0.0%">
                  <c:v>6.2623882352941168E-2</c:v>
                </c:pt>
                <c:pt idx="3190" formatCode="0.0%">
                  <c:v>6.2642941176470582E-2</c:v>
                </c:pt>
                <c:pt idx="3191" formatCode="0.0%">
                  <c:v>6.2661999999999995E-2</c:v>
                </c:pt>
                <c:pt idx="3192" formatCode="0.0%">
                  <c:v>6.2681058823529409E-2</c:v>
                </c:pt>
                <c:pt idx="3193" formatCode="0.0%">
                  <c:v>6.2702529411764713E-2</c:v>
                </c:pt>
                <c:pt idx="3194" formatCode="0.0%">
                  <c:v>6.2721705882352929E-2</c:v>
                </c:pt>
                <c:pt idx="3195" formatCode="0.0%">
                  <c:v>6.2740764705882343E-2</c:v>
                </c:pt>
                <c:pt idx="3196" formatCode="0.0%">
                  <c:v>6.2759823529411757E-2</c:v>
                </c:pt>
                <c:pt idx="3197" formatCode="0.0%">
                  <c:v>6.2778941176470593E-2</c:v>
                </c:pt>
                <c:pt idx="3198" formatCode="0.0%">
                  <c:v>6.2800352941176474E-2</c:v>
                </c:pt>
                <c:pt idx="3199" formatCode="0.0%">
                  <c:v>6.2819411764705888E-2</c:v>
                </c:pt>
                <c:pt idx="3200" formatCode="0.0%">
                  <c:v>6.2838470588235301E-2</c:v>
                </c:pt>
                <c:pt idx="3201" formatCode="0.0%">
                  <c:v>6.2857705882352941E-2</c:v>
                </c:pt>
                <c:pt idx="3202" formatCode="0.0%">
                  <c:v>6.2879117647058821E-2</c:v>
                </c:pt>
                <c:pt idx="3203" formatCode="0.0%">
                  <c:v>6.2898176470588235E-2</c:v>
                </c:pt>
                <c:pt idx="3204" formatCode="0.0%">
                  <c:v>6.2917235294117649E-2</c:v>
                </c:pt>
                <c:pt idx="3205" formatCode="0.0%">
                  <c:v>6.2938705882352938E-2</c:v>
                </c:pt>
                <c:pt idx="3206" formatCode="0.0%">
                  <c:v>6.2957882352941183E-2</c:v>
                </c:pt>
                <c:pt idx="3207" formatCode="0.0%">
                  <c:v>6.2976941176470583E-2</c:v>
                </c:pt>
                <c:pt idx="3208" formatCode="0.0%">
                  <c:v>6.2998352941176478E-2</c:v>
                </c:pt>
                <c:pt idx="3209" formatCode="0.0%">
                  <c:v>6.3017470588235286E-2</c:v>
                </c:pt>
                <c:pt idx="3210" formatCode="0.0%">
                  <c:v>6.30365294117647E-2</c:v>
                </c:pt>
                <c:pt idx="3211" formatCode="0.0%">
                  <c:v>6.3055588235294113E-2</c:v>
                </c:pt>
                <c:pt idx="3212" formatCode="0.0%">
                  <c:v>6.3074647058823527E-2</c:v>
                </c:pt>
                <c:pt idx="3213" formatCode="0.0%">
                  <c:v>6.3096235294117647E-2</c:v>
                </c:pt>
                <c:pt idx="3214" formatCode="0.0%">
                  <c:v>6.3115294117647047E-2</c:v>
                </c:pt>
                <c:pt idx="3215" formatCode="0.0%">
                  <c:v>6.3134352941176461E-2</c:v>
                </c:pt>
                <c:pt idx="3216" formatCode="0.0%">
                  <c:v>6.3153411764705875E-2</c:v>
                </c:pt>
                <c:pt idx="3217" formatCode="0.0%">
                  <c:v>6.3172529411764711E-2</c:v>
                </c:pt>
                <c:pt idx="3218" formatCode="0.0%">
                  <c:v>6.3194058823529409E-2</c:v>
                </c:pt>
                <c:pt idx="3219" formatCode="0.0%">
                  <c:v>6.3213117647058836E-2</c:v>
                </c:pt>
                <c:pt idx="3220" formatCode="0.0%">
                  <c:v>6.3232176470588236E-2</c:v>
                </c:pt>
                <c:pt idx="3221" formatCode="0.0%">
                  <c:v>6.3253647058823526E-2</c:v>
                </c:pt>
                <c:pt idx="3222" formatCode="0.0%">
                  <c:v>6.3272705882352939E-2</c:v>
                </c:pt>
                <c:pt idx="3223" formatCode="0.0%">
                  <c:v>6.3291764705882353E-2</c:v>
                </c:pt>
                <c:pt idx="3224" formatCode="0.0%">
                  <c:v>6.3313294117647051E-2</c:v>
                </c:pt>
                <c:pt idx="3225" formatCode="0.0%">
                  <c:v>6.3332411764705887E-2</c:v>
                </c:pt>
                <c:pt idx="3226" formatCode="0.0%">
                  <c:v>6.3351470588235301E-2</c:v>
                </c:pt>
                <c:pt idx="3227" formatCode="0.0%">
                  <c:v>6.3370529411764701E-2</c:v>
                </c:pt>
                <c:pt idx="3228" formatCode="0.0%">
                  <c:v>6.3389588235294114E-2</c:v>
                </c:pt>
                <c:pt idx="3229" formatCode="0.0%">
                  <c:v>6.3408705882352936E-2</c:v>
                </c:pt>
                <c:pt idx="3230" formatCode="0.0%">
                  <c:v>6.342776470588235E-2</c:v>
                </c:pt>
                <c:pt idx="3231" formatCode="0.0%">
                  <c:v>6.3449294117647062E-2</c:v>
                </c:pt>
                <c:pt idx="3232" formatCode="0.0%">
                  <c:v>6.3468352941176476E-2</c:v>
                </c:pt>
                <c:pt idx="3233" formatCode="0.0%">
                  <c:v>6.3487470588235298E-2</c:v>
                </c:pt>
                <c:pt idx="3234" formatCode="0.0%">
                  <c:v>6.3506529411764712E-2</c:v>
                </c:pt>
                <c:pt idx="3235" formatCode="0.0%">
                  <c:v>6.3525588235294125E-2</c:v>
                </c:pt>
                <c:pt idx="3236" formatCode="0.0%">
                  <c:v>6.3546999999999992E-2</c:v>
                </c:pt>
                <c:pt idx="3237" formatCode="0.0%">
                  <c:v>6.3566117647058828E-2</c:v>
                </c:pt>
                <c:pt idx="3238" formatCode="0.0%">
                  <c:v>6.3585294117647059E-2</c:v>
                </c:pt>
                <c:pt idx="3239" formatCode="0.0%">
                  <c:v>6.3606705882352954E-2</c:v>
                </c:pt>
                <c:pt idx="3240" formatCode="0.0%">
                  <c:v>6.3625764705882354E-2</c:v>
                </c:pt>
                <c:pt idx="3241" formatCode="0.0%">
                  <c:v>6.3644882352941176E-2</c:v>
                </c:pt>
                <c:pt idx="3242" formatCode="0.0%">
                  <c:v>6.366394117647059E-2</c:v>
                </c:pt>
                <c:pt idx="3243" formatCode="0.0%">
                  <c:v>6.3685470588235302E-2</c:v>
                </c:pt>
                <c:pt idx="3244" formatCode="0.0%">
                  <c:v>6.3704529411764715E-2</c:v>
                </c:pt>
                <c:pt idx="3245" formatCode="0.0%">
                  <c:v>6.3723647058823524E-2</c:v>
                </c:pt>
                <c:pt idx="3246" formatCode="0.0%">
                  <c:v>6.3742705882352937E-2</c:v>
                </c:pt>
                <c:pt idx="3247" formatCode="0.0%">
                  <c:v>6.3761764705882351E-2</c:v>
                </c:pt>
                <c:pt idx="3248" formatCode="0.0%">
                  <c:v>6.3780823529411765E-2</c:v>
                </c:pt>
                <c:pt idx="3249" formatCode="0.0%">
                  <c:v>6.3799941176470587E-2</c:v>
                </c:pt>
                <c:pt idx="3250" formatCode="0.0%">
                  <c:v>6.3821470588235285E-2</c:v>
                </c:pt>
                <c:pt idx="3251" formatCode="0.0%">
                  <c:v>6.3840529411764699E-2</c:v>
                </c:pt>
                <c:pt idx="3252" formatCode="0.0%">
                  <c:v>6.3859588235294112E-2</c:v>
                </c:pt>
                <c:pt idx="3253" formatCode="0.0%">
                  <c:v>6.3881058823529416E-2</c:v>
                </c:pt>
                <c:pt idx="3254" formatCode="0.0%">
                  <c:v>6.3900117647058829E-2</c:v>
                </c:pt>
                <c:pt idx="3255" formatCode="0.0%">
                  <c:v>6.3919176470588243E-2</c:v>
                </c:pt>
                <c:pt idx="3256" formatCode="0.0%">
                  <c:v>6.3938235294117657E-2</c:v>
                </c:pt>
                <c:pt idx="3257" formatCode="0.0%">
                  <c:v>6.3959823529411763E-2</c:v>
                </c:pt>
                <c:pt idx="3258" formatCode="0.0%">
                  <c:v>6.3978882352941177E-2</c:v>
                </c:pt>
                <c:pt idx="3259" formatCode="0.0%">
                  <c:v>6.3997941176470591E-2</c:v>
                </c:pt>
                <c:pt idx="3260" formatCode="0.0%">
                  <c:v>6.4017000000000004E-2</c:v>
                </c:pt>
                <c:pt idx="3261" formatCode="0.0%">
                  <c:v>6.4036117647058827E-2</c:v>
                </c:pt>
                <c:pt idx="3262" formatCode="0.0%">
                  <c:v>6.4055176470588227E-2</c:v>
                </c:pt>
                <c:pt idx="3263" formatCode="0.0%">
                  <c:v>6.4076705882352938E-2</c:v>
                </c:pt>
                <c:pt idx="3264" formatCode="0.0%">
                  <c:v>6.4095764705882352E-2</c:v>
                </c:pt>
                <c:pt idx="3265" formatCode="0.0%">
                  <c:v>6.4114823529411766E-2</c:v>
                </c:pt>
                <c:pt idx="3266" formatCode="0.0%">
                  <c:v>6.4133941176470588E-2</c:v>
                </c:pt>
                <c:pt idx="3267" formatCode="0.0%">
                  <c:v>6.4153000000000002E-2</c:v>
                </c:pt>
                <c:pt idx="3268" formatCode="0.0%">
                  <c:v>6.4174411764705883E-2</c:v>
                </c:pt>
                <c:pt idx="3269" formatCode="0.0%">
                  <c:v>6.4193529411764705E-2</c:v>
                </c:pt>
                <c:pt idx="3270" formatCode="0.0%">
                  <c:v>6.4212705882352936E-2</c:v>
                </c:pt>
                <c:pt idx="3271" formatCode="0.0%">
                  <c:v>6.4231764705882349E-2</c:v>
                </c:pt>
                <c:pt idx="3272" formatCode="0.0%">
                  <c:v>6.425317647058823E-2</c:v>
                </c:pt>
                <c:pt idx="3273" formatCode="0.0%">
                  <c:v>6.4272235294117644E-2</c:v>
                </c:pt>
                <c:pt idx="3274" formatCode="0.0%">
                  <c:v>6.429135294117648E-2</c:v>
                </c:pt>
                <c:pt idx="3275" formatCode="0.0%">
                  <c:v>6.431041176470588E-2</c:v>
                </c:pt>
                <c:pt idx="3276" formatCode="0.0%">
                  <c:v>6.4329470588235294E-2</c:v>
                </c:pt>
                <c:pt idx="3277" formatCode="0.0%">
                  <c:v>6.4350999999999992E-2</c:v>
                </c:pt>
                <c:pt idx="3278" formatCode="0.0%">
                  <c:v>6.4370117647058828E-2</c:v>
                </c:pt>
                <c:pt idx="3279" formatCode="0.0%">
                  <c:v>6.4389176470588241E-2</c:v>
                </c:pt>
                <c:pt idx="3280" formatCode="0.0%">
                  <c:v>6.4408235294117655E-2</c:v>
                </c:pt>
                <c:pt idx="3281" formatCode="0.0%">
                  <c:v>6.4427294117647055E-2</c:v>
                </c:pt>
                <c:pt idx="3282" formatCode="0.0%">
                  <c:v>6.4446411764705877E-2</c:v>
                </c:pt>
                <c:pt idx="3283" formatCode="0.0%">
                  <c:v>6.4465470588235291E-2</c:v>
                </c:pt>
                <c:pt idx="3284" formatCode="0.0%">
                  <c:v>6.4484647058823522E-2</c:v>
                </c:pt>
                <c:pt idx="3285" formatCode="0.0%">
                  <c:v>6.4506058823529416E-2</c:v>
                </c:pt>
                <c:pt idx="3286" formatCode="0.0%">
                  <c:v>6.4525176470588225E-2</c:v>
                </c:pt>
                <c:pt idx="3287" formatCode="0.0%">
                  <c:v>6.4544235294117638E-2</c:v>
                </c:pt>
                <c:pt idx="3288" formatCode="0.0%">
                  <c:v>6.4565647058823519E-2</c:v>
                </c:pt>
                <c:pt idx="3289" formatCode="0.0%">
                  <c:v>6.4584823529411764E-2</c:v>
                </c:pt>
                <c:pt idx="3290" formatCode="0.0%">
                  <c:v>6.46039411764706E-2</c:v>
                </c:pt>
                <c:pt idx="3291" formatCode="0.0%">
                  <c:v>6.4623E-2</c:v>
                </c:pt>
                <c:pt idx="3292" formatCode="0.0%">
                  <c:v>6.4642058823529414E-2</c:v>
                </c:pt>
                <c:pt idx="3293" formatCode="0.0%">
                  <c:v>6.4663470588235294E-2</c:v>
                </c:pt>
                <c:pt idx="3294" formatCode="0.0%">
                  <c:v>6.4682588235294117E-2</c:v>
                </c:pt>
                <c:pt idx="3295" formatCode="0.0%">
                  <c:v>6.470164705882353E-2</c:v>
                </c:pt>
                <c:pt idx="3296" formatCode="0.0%">
                  <c:v>6.4720705882352944E-2</c:v>
                </c:pt>
                <c:pt idx="3297" formatCode="0.0%">
                  <c:v>6.4739882352941175E-2</c:v>
                </c:pt>
                <c:pt idx="3298" formatCode="0.0%">
                  <c:v>6.4758999999999997E-2</c:v>
                </c:pt>
                <c:pt idx="3299" formatCode="0.0%">
                  <c:v>6.4778058823529411E-2</c:v>
                </c:pt>
                <c:pt idx="3300" formatCode="0.0%">
                  <c:v>6.4799470588235292E-2</c:v>
                </c:pt>
                <c:pt idx="3301" formatCode="0.0%">
                  <c:v>6.4818529411764705E-2</c:v>
                </c:pt>
                <c:pt idx="3302" formatCode="0.0%">
                  <c:v>6.4837647058823542E-2</c:v>
                </c:pt>
                <c:pt idx="3303" formatCode="0.0%">
                  <c:v>6.485917647058824E-2</c:v>
                </c:pt>
                <c:pt idx="3304" formatCode="0.0%">
                  <c:v>6.4878235294117639E-2</c:v>
                </c:pt>
                <c:pt idx="3305" formatCode="0.0%">
                  <c:v>6.4897294117647053E-2</c:v>
                </c:pt>
                <c:pt idx="3306" formatCode="0.0%">
                  <c:v>6.4918764705882342E-2</c:v>
                </c:pt>
                <c:pt idx="3307" formatCode="0.0%">
                  <c:v>6.4937823529411756E-2</c:v>
                </c:pt>
                <c:pt idx="3308" formatCode="0.0%">
                  <c:v>6.4956882352941184E-2</c:v>
                </c:pt>
                <c:pt idx="3309" formatCode="0.0%">
                  <c:v>6.4976058823529415E-2</c:v>
                </c:pt>
                <c:pt idx="3310" formatCode="0.0%">
                  <c:v>6.4995176470588237E-2</c:v>
                </c:pt>
                <c:pt idx="3311" formatCode="0.0%">
                  <c:v>6.5016588235294118E-2</c:v>
                </c:pt>
                <c:pt idx="3312" formatCode="0.0%">
                  <c:v>6.5035647058823531E-2</c:v>
                </c:pt>
                <c:pt idx="3313" formatCode="0.0%">
                  <c:v>6.5054705882352945E-2</c:v>
                </c:pt>
                <c:pt idx="3314" formatCode="0.0%">
                  <c:v>6.5073823529411767E-2</c:v>
                </c:pt>
                <c:pt idx="3315" formatCode="0.0%">
                  <c:v>6.5092882352941181E-2</c:v>
                </c:pt>
                <c:pt idx="3316" formatCode="0.0%">
                  <c:v>6.5112058823529412E-2</c:v>
                </c:pt>
                <c:pt idx="3317" formatCode="0.0%">
                  <c:v>6.5133470588235293E-2</c:v>
                </c:pt>
                <c:pt idx="3318" formatCode="0.0%">
                  <c:v>6.5152588235294115E-2</c:v>
                </c:pt>
                <c:pt idx="3319" formatCode="0.0%">
                  <c:v>6.5171647058823529E-2</c:v>
                </c:pt>
                <c:pt idx="3320" formatCode="0.0%">
                  <c:v>6.519305882352941E-2</c:v>
                </c:pt>
                <c:pt idx="3321" formatCode="0.0%">
                  <c:v>6.5212235294117654E-2</c:v>
                </c:pt>
                <c:pt idx="3322" formatCode="0.0%">
                  <c:v>6.5231294117647054E-2</c:v>
                </c:pt>
                <c:pt idx="3323" formatCode="0.0%">
                  <c:v>6.5252764705882357E-2</c:v>
                </c:pt>
                <c:pt idx="3324" formatCode="0.0%">
                  <c:v>6.5271823529411757E-2</c:v>
                </c:pt>
                <c:pt idx="3325" formatCode="0.0%">
                  <c:v>6.5290882352941171E-2</c:v>
                </c:pt>
                <c:pt idx="3326" formatCode="0.0%">
                  <c:v>6.5310000000000007E-2</c:v>
                </c:pt>
                <c:pt idx="3327" formatCode="0.0%">
                  <c:v>6.5331529411764705E-2</c:v>
                </c:pt>
                <c:pt idx="3328" formatCode="0.0%">
                  <c:v>6.5350588235294119E-2</c:v>
                </c:pt>
                <c:pt idx="3329" formatCode="0.0%">
                  <c:v>6.5369647058823532E-2</c:v>
                </c:pt>
                <c:pt idx="3330" formatCode="0.0%">
                  <c:v>6.5388764705882355E-2</c:v>
                </c:pt>
                <c:pt idx="3331" formatCode="0.0%">
                  <c:v>6.5407823529411768E-2</c:v>
                </c:pt>
                <c:pt idx="3332" formatCode="0.0%">
                  <c:v>6.5429235294117649E-2</c:v>
                </c:pt>
                <c:pt idx="3333" formatCode="0.0%">
                  <c:v>6.544841176470588E-2</c:v>
                </c:pt>
                <c:pt idx="3334" formatCode="0.0%">
                  <c:v>6.5467470588235294E-2</c:v>
                </c:pt>
                <c:pt idx="3335" formatCode="0.0%">
                  <c:v>6.5488941176470597E-2</c:v>
                </c:pt>
                <c:pt idx="3336" formatCode="0.0%">
                  <c:v>6.5508000000000011E-2</c:v>
                </c:pt>
                <c:pt idx="3337" formatCode="0.0%">
                  <c:v>6.552705882352941E-2</c:v>
                </c:pt>
                <c:pt idx="3338" formatCode="0.0%">
                  <c:v>6.5548588235294108E-2</c:v>
                </c:pt>
                <c:pt idx="3339" formatCode="0.0%">
                  <c:v>6.5567705882352945E-2</c:v>
                </c:pt>
                <c:pt idx="3340" formatCode="0.0%">
                  <c:v>6.5586764705882358E-2</c:v>
                </c:pt>
                <c:pt idx="3341" formatCode="0.0%">
                  <c:v>6.5605823529411772E-2</c:v>
                </c:pt>
                <c:pt idx="3342" formatCode="0.0%">
                  <c:v>6.5627294117647061E-2</c:v>
                </c:pt>
                <c:pt idx="3343" formatCode="0.0%">
                  <c:v>6.5646352941176475E-2</c:v>
                </c:pt>
                <c:pt idx="3344" formatCode="0.0%">
                  <c:v>6.5665411764705875E-2</c:v>
                </c:pt>
                <c:pt idx="3345" formatCode="0.0%">
                  <c:v>6.568458823529412E-2</c:v>
                </c:pt>
                <c:pt idx="3346" formatCode="0.0%">
                  <c:v>6.5703647058823533E-2</c:v>
                </c:pt>
                <c:pt idx="3347" formatCode="0.0%">
                  <c:v>6.5722764705882342E-2</c:v>
                </c:pt>
                <c:pt idx="3348" formatCode="0.0%">
                  <c:v>6.5741823529411755E-2</c:v>
                </c:pt>
                <c:pt idx="3349" formatCode="0.0%">
                  <c:v>6.576323529411765E-2</c:v>
                </c:pt>
                <c:pt idx="3350" formatCode="0.0%">
                  <c:v>6.578229411764705E-2</c:v>
                </c:pt>
                <c:pt idx="3351" formatCode="0.0%">
                  <c:v>6.5801411764705886E-2</c:v>
                </c:pt>
                <c:pt idx="3352" formatCode="0.0%">
                  <c:v>6.58204705882353E-2</c:v>
                </c:pt>
                <c:pt idx="3353" formatCode="0.0%">
                  <c:v>6.5841999999999998E-2</c:v>
                </c:pt>
                <c:pt idx="3354" formatCode="0.0%">
                  <c:v>6.5861058823529411E-2</c:v>
                </c:pt>
                <c:pt idx="3355" formatCode="0.0%">
                  <c:v>6.5880176470588234E-2</c:v>
                </c:pt>
                <c:pt idx="3356" formatCode="0.0%">
                  <c:v>6.5901588235294128E-2</c:v>
                </c:pt>
                <c:pt idx="3357" formatCode="0.0%">
                  <c:v>6.5920764705882345E-2</c:v>
                </c:pt>
                <c:pt idx="3358" formatCode="0.0%">
                  <c:v>6.5939823529411759E-2</c:v>
                </c:pt>
                <c:pt idx="3359" formatCode="0.0%">
                  <c:v>6.5958941176470595E-2</c:v>
                </c:pt>
                <c:pt idx="3360" formatCode="0.0%">
                  <c:v>6.5977999999999995E-2</c:v>
                </c:pt>
                <c:pt idx="3361" formatCode="0.0%">
                  <c:v>6.5997058823529409E-2</c:v>
                </c:pt>
                <c:pt idx="3362" formatCode="0.0%">
                  <c:v>6.6016117647058822E-2</c:v>
                </c:pt>
                <c:pt idx="3363" formatCode="0.0%">
                  <c:v>6.6037588235294112E-2</c:v>
                </c:pt>
                <c:pt idx="3364" formatCode="0.0%">
                  <c:v>6.6056647058823525E-2</c:v>
                </c:pt>
                <c:pt idx="3365" formatCode="0.0%">
                  <c:v>6.607582352941177E-2</c:v>
                </c:pt>
                <c:pt idx="3366" formatCode="0.0%">
                  <c:v>6.609488235294117E-2</c:v>
                </c:pt>
                <c:pt idx="3367" formatCode="0.0%">
                  <c:v>6.6114000000000006E-2</c:v>
                </c:pt>
                <c:pt idx="3368" formatCode="0.0%">
                  <c:v>6.6135411764705873E-2</c:v>
                </c:pt>
                <c:pt idx="3369" formatCode="0.0%">
                  <c:v>6.6154470588235287E-2</c:v>
                </c:pt>
                <c:pt idx="3370" formatCode="0.0%">
                  <c:v>6.61735294117647E-2</c:v>
                </c:pt>
                <c:pt idx="3371" formatCode="0.0%">
                  <c:v>6.6195117647058821E-2</c:v>
                </c:pt>
                <c:pt idx="3372" formatCode="0.0%">
                  <c:v>6.6214176470588235E-2</c:v>
                </c:pt>
                <c:pt idx="3373" formatCode="0.0%">
                  <c:v>6.6233235294117648E-2</c:v>
                </c:pt>
                <c:pt idx="3374" formatCode="0.0%">
                  <c:v>6.6252294117647062E-2</c:v>
                </c:pt>
                <c:pt idx="3375" formatCode="0.0%">
                  <c:v>6.6271411764705884E-2</c:v>
                </c:pt>
                <c:pt idx="3376" formatCode="0.0%">
                  <c:v>6.6292823529411765E-2</c:v>
                </c:pt>
                <c:pt idx="3377" formatCode="0.0%">
                  <c:v>6.631200000000001E-2</c:v>
                </c:pt>
                <c:pt idx="3378" formatCode="0.0%">
                  <c:v>6.633105882352941E-2</c:v>
                </c:pt>
                <c:pt idx="3379" formatCode="0.0%">
                  <c:v>6.6350176470588232E-2</c:v>
                </c:pt>
                <c:pt idx="3380" formatCode="0.0%">
                  <c:v>6.6369235294117646E-2</c:v>
                </c:pt>
                <c:pt idx="3381" formatCode="0.0%">
                  <c:v>6.6388294117647059E-2</c:v>
                </c:pt>
                <c:pt idx="3382" formatCode="0.0%">
                  <c:v>6.6407352941176473E-2</c:v>
                </c:pt>
                <c:pt idx="3383" formatCode="0.0%">
                  <c:v>6.6428823529411762E-2</c:v>
                </c:pt>
                <c:pt idx="3384" formatCode="0.0%">
                  <c:v>6.6447999999999993E-2</c:v>
                </c:pt>
                <c:pt idx="3385" formatCode="0.0%">
                  <c:v>6.6467058823529407E-2</c:v>
                </c:pt>
                <c:pt idx="3386" formatCode="0.0%">
                  <c:v>6.6486117647058821E-2</c:v>
                </c:pt>
                <c:pt idx="3387" formatCode="0.0%">
                  <c:v>6.6507588235294124E-2</c:v>
                </c:pt>
                <c:pt idx="3388" formatCode="0.0%">
                  <c:v>6.6526647058823538E-2</c:v>
                </c:pt>
                <c:pt idx="3389" formatCode="0.0%">
                  <c:v>6.6545705882352951E-2</c:v>
                </c:pt>
                <c:pt idx="3390" formatCode="0.0%">
                  <c:v>6.6564764705882351E-2</c:v>
                </c:pt>
                <c:pt idx="3391" formatCode="0.0%">
                  <c:v>6.6586352941176472E-2</c:v>
                </c:pt>
                <c:pt idx="3392" formatCode="0.0%">
                  <c:v>6.6605411764705885E-2</c:v>
                </c:pt>
                <c:pt idx="3393" formatCode="0.0%">
                  <c:v>6.6624470588235299E-2</c:v>
                </c:pt>
                <c:pt idx="3394" formatCode="0.0%">
                  <c:v>6.6643529411764713E-2</c:v>
                </c:pt>
                <c:pt idx="3395" formatCode="0.0%">
                  <c:v>6.6662647058823521E-2</c:v>
                </c:pt>
                <c:pt idx="3396" formatCode="0.0%">
                  <c:v>6.6681705882352935E-2</c:v>
                </c:pt>
                <c:pt idx="3397" formatCode="0.0%">
                  <c:v>6.6700764705882348E-2</c:v>
                </c:pt>
                <c:pt idx="3398" formatCode="0.0%">
                  <c:v>6.6719823529411762E-2</c:v>
                </c:pt>
                <c:pt idx="3399" formatCode="0.0%">
                  <c:v>6.6741411764705882E-2</c:v>
                </c:pt>
                <c:pt idx="3400" formatCode="0.0%">
                  <c:v>6.6760470588235296E-2</c:v>
                </c:pt>
                <c:pt idx="3401" formatCode="0.0%">
                  <c:v>6.6779529411764696E-2</c:v>
                </c:pt>
                <c:pt idx="3402" formatCode="0.0%">
                  <c:v>6.679858823529411E-2</c:v>
                </c:pt>
                <c:pt idx="3403" formatCode="0.0%">
                  <c:v>6.6820058823529413E-2</c:v>
                </c:pt>
                <c:pt idx="3404" formatCode="0.0%">
                  <c:v>6.6839235294117644E-2</c:v>
                </c:pt>
                <c:pt idx="3405" formatCode="0.0%">
                  <c:v>6.6858294117647057E-2</c:v>
                </c:pt>
                <c:pt idx="3406" formatCode="0.0%">
                  <c:v>6.6877352941176471E-2</c:v>
                </c:pt>
                <c:pt idx="3407" formatCode="0.0%">
                  <c:v>6.6898823529411774E-2</c:v>
                </c:pt>
                <c:pt idx="3408" formatCode="0.0%">
                  <c:v>6.6917882352941174E-2</c:v>
                </c:pt>
                <c:pt idx="3409" formatCode="0.0%">
                  <c:v>6.6936941176470588E-2</c:v>
                </c:pt>
                <c:pt idx="3410" formatCode="0.0%">
                  <c:v>6.6956000000000002E-2</c:v>
                </c:pt>
                <c:pt idx="3411" formatCode="0.0%">
                  <c:v>6.6975176470588246E-2</c:v>
                </c:pt>
                <c:pt idx="3412" formatCode="0.0%">
                  <c:v>6.6994294117647055E-2</c:v>
                </c:pt>
                <c:pt idx="3413" formatCode="0.0%">
                  <c:v>6.7015705882352949E-2</c:v>
                </c:pt>
                <c:pt idx="3414" formatCode="0.0%">
                  <c:v>6.7034764705882349E-2</c:v>
                </c:pt>
                <c:pt idx="3415" formatCode="0.0%">
                  <c:v>6.7053823529411763E-2</c:v>
                </c:pt>
                <c:pt idx="3416" formatCode="0.0%">
                  <c:v>6.7072941176470585E-2</c:v>
                </c:pt>
                <c:pt idx="3417" formatCode="0.0%">
                  <c:v>6.7091999999999999E-2</c:v>
                </c:pt>
                <c:pt idx="3418" formatCode="0.0%">
                  <c:v>6.7113529411764711E-2</c:v>
                </c:pt>
                <c:pt idx="3419" formatCode="0.0%">
                  <c:v>6.7132588235294111E-2</c:v>
                </c:pt>
                <c:pt idx="3420" formatCode="0.0%">
                  <c:v>6.7151705882352933E-2</c:v>
                </c:pt>
                <c:pt idx="3421" formatCode="0.0%">
                  <c:v>6.7173117647058814E-2</c:v>
                </c:pt>
                <c:pt idx="3422" formatCode="0.0%">
                  <c:v>6.7192176470588227E-2</c:v>
                </c:pt>
                <c:pt idx="3423" formatCode="0.0%">
                  <c:v>6.7211235294117641E-2</c:v>
                </c:pt>
                <c:pt idx="3424" formatCode="0.0%">
                  <c:v>6.7232823529411762E-2</c:v>
                </c:pt>
                <c:pt idx="3425" formatCode="0.0%">
                  <c:v>6.7251882352941175E-2</c:v>
                </c:pt>
                <c:pt idx="3426" formatCode="0.0%">
                  <c:v>6.7270941176470589E-2</c:v>
                </c:pt>
                <c:pt idx="3427" formatCode="0.0%">
                  <c:v>6.7289999999999989E-2</c:v>
                </c:pt>
                <c:pt idx="3428" formatCode="0.0%">
                  <c:v>6.7309117647058825E-2</c:v>
                </c:pt>
                <c:pt idx="3429" formatCode="0.0%">
                  <c:v>6.7328176470588239E-2</c:v>
                </c:pt>
                <c:pt idx="3430" formatCode="0.0%">
                  <c:v>6.734970588235295E-2</c:v>
                </c:pt>
                <c:pt idx="3431" formatCode="0.0%">
                  <c:v>6.7368764705882364E-2</c:v>
                </c:pt>
                <c:pt idx="3432" formatCode="0.0%">
                  <c:v>6.7387882352941172E-2</c:v>
                </c:pt>
                <c:pt idx="3433" formatCode="0.0%">
                  <c:v>6.7406941176470586E-2</c:v>
                </c:pt>
                <c:pt idx="3434" formatCode="0.0%">
                  <c:v>6.7428352941176467E-2</c:v>
                </c:pt>
                <c:pt idx="3435" formatCode="0.0%">
                  <c:v>6.7447411764705881E-2</c:v>
                </c:pt>
                <c:pt idx="3436" formatCode="0.0%">
                  <c:v>6.7466647058823534E-2</c:v>
                </c:pt>
                <c:pt idx="3437" formatCode="0.0%">
                  <c:v>6.7488058823529415E-2</c:v>
                </c:pt>
                <c:pt idx="3438" formatCode="0.0%">
                  <c:v>6.7507117647058829E-2</c:v>
                </c:pt>
                <c:pt idx="3439" formatCode="0.0%">
                  <c:v>6.7526176470588228E-2</c:v>
                </c:pt>
                <c:pt idx="3440" formatCode="0.0%">
                  <c:v>6.7547764705882349E-2</c:v>
                </c:pt>
                <c:pt idx="3441" formatCode="0.0%">
                  <c:v>6.7566823529411763E-2</c:v>
                </c:pt>
                <c:pt idx="3442" formatCode="0.0%">
                  <c:v>6.7585882352941176E-2</c:v>
                </c:pt>
                <c:pt idx="3443" formatCode="0.0%">
                  <c:v>6.760494117647059E-2</c:v>
                </c:pt>
                <c:pt idx="3444" formatCode="0.0%">
                  <c:v>6.7624058823529412E-2</c:v>
                </c:pt>
                <c:pt idx="3445" formatCode="0.0%">
                  <c:v>6.7643117647058826E-2</c:v>
                </c:pt>
                <c:pt idx="3446" formatCode="0.0%">
                  <c:v>6.7664529411764707E-2</c:v>
                </c:pt>
                <c:pt idx="3447" formatCode="0.0%">
                  <c:v>6.7683588235294107E-2</c:v>
                </c:pt>
                <c:pt idx="3448" formatCode="0.0%">
                  <c:v>6.7702823529411774E-2</c:v>
                </c:pt>
                <c:pt idx="3449" formatCode="0.0%">
                  <c:v>6.7721882352941187E-2</c:v>
                </c:pt>
                <c:pt idx="3450" formatCode="0.0%">
                  <c:v>6.7743294117647068E-2</c:v>
                </c:pt>
                <c:pt idx="3451" formatCode="0.0%">
                  <c:v>6.7762352941176482E-2</c:v>
                </c:pt>
                <c:pt idx="3452" formatCode="0.0%">
                  <c:v>6.778147058823529E-2</c:v>
                </c:pt>
                <c:pt idx="3453" formatCode="0.0%">
                  <c:v>6.7800529411764704E-2</c:v>
                </c:pt>
                <c:pt idx="3454" formatCode="0.0%">
                  <c:v>6.7822058823529416E-2</c:v>
                </c:pt>
                <c:pt idx="3455" formatCode="0.0%">
                  <c:v>6.784111764705883E-2</c:v>
                </c:pt>
                <c:pt idx="3456" formatCode="0.0%">
                  <c:v>6.7860235294117652E-2</c:v>
                </c:pt>
                <c:pt idx="3457" formatCode="0.0%">
                  <c:v>6.7881647058823533E-2</c:v>
                </c:pt>
                <c:pt idx="3458" formatCode="0.0%">
                  <c:v>6.7900705882352946E-2</c:v>
                </c:pt>
                <c:pt idx="3459" formatCode="0.0%">
                  <c:v>6.7919764705882346E-2</c:v>
                </c:pt>
                <c:pt idx="3460" formatCode="0.0%">
                  <c:v>6.7938999999999999E-2</c:v>
                </c:pt>
                <c:pt idx="3461" formatCode="0.0%">
                  <c:v>6.7958058823529413E-2</c:v>
                </c:pt>
                <c:pt idx="3462" formatCode="0.0%">
                  <c:v>6.7977117647058827E-2</c:v>
                </c:pt>
                <c:pt idx="3463" formatCode="0.0%">
                  <c:v>6.7998529411764708E-2</c:v>
                </c:pt>
                <c:pt idx="3464" formatCode="0.0%">
                  <c:v>6.801764705882353E-2</c:v>
                </c:pt>
                <c:pt idx="3465" formatCode="0.0%">
                  <c:v>6.8036705882352944E-2</c:v>
                </c:pt>
                <c:pt idx="3466" formatCode="0.0%">
                  <c:v>6.8055764705882357E-2</c:v>
                </c:pt>
                <c:pt idx="3467" formatCode="0.0%">
                  <c:v>6.8074941176470588E-2</c:v>
                </c:pt>
                <c:pt idx="3468" formatCode="0.0%">
                  <c:v>6.8096411764705891E-2</c:v>
                </c:pt>
                <c:pt idx="3469" formatCode="0.0%">
                  <c:v>6.8115470588235305E-2</c:v>
                </c:pt>
                <c:pt idx="3470" formatCode="0.0%">
                  <c:v>6.8134529411764705E-2</c:v>
                </c:pt>
                <c:pt idx="3471" formatCode="0.0%">
                  <c:v>6.81559411764706E-2</c:v>
                </c:pt>
                <c:pt idx="3472" formatCode="0.0%">
                  <c:v>6.8175176470588239E-2</c:v>
                </c:pt>
                <c:pt idx="3473" formatCode="0.0%">
                  <c:v>6.8194235294117653E-2</c:v>
                </c:pt>
                <c:pt idx="3474" formatCode="0.0%">
                  <c:v>6.8213294117647066E-2</c:v>
                </c:pt>
                <c:pt idx="3475" formatCode="0.0%">
                  <c:v>6.8234705882352947E-2</c:v>
                </c:pt>
                <c:pt idx="3476" formatCode="0.0%">
                  <c:v>6.825382352941177E-2</c:v>
                </c:pt>
                <c:pt idx="3477" formatCode="0.0%">
                  <c:v>6.8272882352941169E-2</c:v>
                </c:pt>
                <c:pt idx="3478" formatCode="0.0%">
                  <c:v>6.8291941176470583E-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-2'!$D$3:$D$3482</c15:sqref>
                  </c15:fullRef>
                </c:ext>
              </c:extLst>
              <c:f>'1-2'!$D$6:$D$3482</c:f>
              <c:numCache>
                <c:formatCode>General</c:formatCode>
                <c:ptCount val="3477"/>
                <c:pt idx="0">
                  <c:v>1.7948716923076922</c:v>
                </c:pt>
                <c:pt idx="1">
                  <c:v>1.7948716923076922</c:v>
                </c:pt>
                <c:pt idx="2">
                  <c:v>1.7435898461538462</c:v>
                </c:pt>
                <c:pt idx="3">
                  <c:v>1.7435898461538462</c:v>
                </c:pt>
                <c:pt idx="4">
                  <c:v>2.6153846153846154</c:v>
                </c:pt>
                <c:pt idx="5">
                  <c:v>3.1794861538461539</c:v>
                </c:pt>
                <c:pt idx="6">
                  <c:v>3.1282061538461536</c:v>
                </c:pt>
                <c:pt idx="7">
                  <c:v>2.8717947692307693</c:v>
                </c:pt>
                <c:pt idx="8">
                  <c:v>2.8717947692307693</c:v>
                </c:pt>
                <c:pt idx="9">
                  <c:v>3.1794861538461539</c:v>
                </c:pt>
                <c:pt idx="10">
                  <c:v>3.3846153846153846</c:v>
                </c:pt>
                <c:pt idx="11">
                  <c:v>3.2820523076923078</c:v>
                </c:pt>
                <c:pt idx="12">
                  <c:v>2.7179486153846151</c:v>
                </c:pt>
                <c:pt idx="13">
                  <c:v>2.3076923076923075</c:v>
                </c:pt>
                <c:pt idx="14">
                  <c:v>2.2051283076923078</c:v>
                </c:pt>
                <c:pt idx="15">
                  <c:v>2.2051283076923078</c:v>
                </c:pt>
                <c:pt idx="16">
                  <c:v>2.2564101538461538</c:v>
                </c:pt>
                <c:pt idx="17">
                  <c:v>2.4102563076923076</c:v>
                </c:pt>
                <c:pt idx="18">
                  <c:v>2.5128206153846153</c:v>
                </c:pt>
                <c:pt idx="19">
                  <c:v>3.0769230769230771</c:v>
                </c:pt>
                <c:pt idx="20">
                  <c:v>3.3846153846153846</c:v>
                </c:pt>
                <c:pt idx="21">
                  <c:v>3.3333323076923076</c:v>
                </c:pt>
                <c:pt idx="22">
                  <c:v>3.0769230769230771</c:v>
                </c:pt>
                <c:pt idx="23">
                  <c:v>3.0769230769230771</c:v>
                </c:pt>
                <c:pt idx="24">
                  <c:v>3.2820523076923078</c:v>
                </c:pt>
                <c:pt idx="25">
                  <c:v>3.4358984615384616</c:v>
                </c:pt>
                <c:pt idx="26">
                  <c:v>3.4358984615384616</c:v>
                </c:pt>
                <c:pt idx="27">
                  <c:v>3.4358984615384616</c:v>
                </c:pt>
                <c:pt idx="28">
                  <c:v>3.8461538461538463</c:v>
                </c:pt>
                <c:pt idx="29">
                  <c:v>3.948716923076923</c:v>
                </c:pt>
                <c:pt idx="30">
                  <c:v>3.8974369230769232</c:v>
                </c:pt>
                <c:pt idx="31">
                  <c:v>3.7948707692307693</c:v>
                </c:pt>
                <c:pt idx="32">
                  <c:v>3.4871784615384618</c:v>
                </c:pt>
                <c:pt idx="33">
                  <c:v>3.3846153846153846</c:v>
                </c:pt>
                <c:pt idx="34">
                  <c:v>3.2820523076923078</c:v>
                </c:pt>
                <c:pt idx="35">
                  <c:v>3.1794861538461539</c:v>
                </c:pt>
                <c:pt idx="36">
                  <c:v>3.025640923076923</c:v>
                </c:pt>
                <c:pt idx="37">
                  <c:v>2.5641024615384613</c:v>
                </c:pt>
                <c:pt idx="38">
                  <c:v>1.6410255384615384</c:v>
                </c:pt>
                <c:pt idx="39">
                  <c:v>1.4871793846153845</c:v>
                </c:pt>
                <c:pt idx="40">
                  <c:v>1.7435898461538462</c:v>
                </c:pt>
                <c:pt idx="41">
                  <c:v>2.0512821538461541</c:v>
                </c:pt>
                <c:pt idx="42">
                  <c:v>2.0512821538461541</c:v>
                </c:pt>
                <c:pt idx="43">
                  <c:v>2.0512821538461541</c:v>
                </c:pt>
                <c:pt idx="44">
                  <c:v>2.2051283076923078</c:v>
                </c:pt>
                <c:pt idx="45">
                  <c:v>2.5128206153846153</c:v>
                </c:pt>
                <c:pt idx="46">
                  <c:v>2.9230769230769229</c:v>
                </c:pt>
                <c:pt idx="47">
                  <c:v>3.2820523076923078</c:v>
                </c:pt>
                <c:pt idx="48">
                  <c:v>3.3846153846153846</c:v>
                </c:pt>
                <c:pt idx="49">
                  <c:v>3.3846153846153846</c:v>
                </c:pt>
                <c:pt idx="50">
                  <c:v>3.3846153846153846</c:v>
                </c:pt>
                <c:pt idx="51">
                  <c:v>3.5897446153846153</c:v>
                </c:pt>
                <c:pt idx="52">
                  <c:v>3.948716923076923</c:v>
                </c:pt>
                <c:pt idx="53">
                  <c:v>3.948716923076923</c:v>
                </c:pt>
                <c:pt idx="54">
                  <c:v>3.948716923076923</c:v>
                </c:pt>
                <c:pt idx="55">
                  <c:v>3.6410246153846155</c:v>
                </c:pt>
                <c:pt idx="56">
                  <c:v>3.2820523076923078</c:v>
                </c:pt>
                <c:pt idx="57">
                  <c:v>3.2307692307692308</c:v>
                </c:pt>
                <c:pt idx="58">
                  <c:v>3.2307692307692308</c:v>
                </c:pt>
                <c:pt idx="59">
                  <c:v>3.1282061538461536</c:v>
                </c:pt>
                <c:pt idx="60">
                  <c:v>3.0769230769230771</c:v>
                </c:pt>
                <c:pt idx="61">
                  <c:v>3.0769230769230771</c:v>
                </c:pt>
                <c:pt idx="62">
                  <c:v>3.2307692307692308</c:v>
                </c:pt>
                <c:pt idx="63">
                  <c:v>3.948716923076923</c:v>
                </c:pt>
                <c:pt idx="64">
                  <c:v>4</c:v>
                </c:pt>
                <c:pt idx="65">
                  <c:v>3.7435907692307691</c:v>
                </c:pt>
                <c:pt idx="66">
                  <c:v>3.3846153846153846</c:v>
                </c:pt>
                <c:pt idx="67">
                  <c:v>3.0769230769230771</c:v>
                </c:pt>
                <c:pt idx="68">
                  <c:v>3.0769230769230771</c:v>
                </c:pt>
                <c:pt idx="69">
                  <c:v>3.1282061538461536</c:v>
                </c:pt>
                <c:pt idx="70">
                  <c:v>3.2820523076923078</c:v>
                </c:pt>
                <c:pt idx="71">
                  <c:v>3.4358984615384616</c:v>
                </c:pt>
                <c:pt idx="72">
                  <c:v>3.4358984615384616</c:v>
                </c:pt>
                <c:pt idx="73">
                  <c:v>3.5897446153846153</c:v>
                </c:pt>
                <c:pt idx="74">
                  <c:v>3.5897446153846153</c:v>
                </c:pt>
                <c:pt idx="75">
                  <c:v>4</c:v>
                </c:pt>
                <c:pt idx="76">
                  <c:v>4.3589753846153849</c:v>
                </c:pt>
                <c:pt idx="77">
                  <c:v>4.2564092307692309</c:v>
                </c:pt>
                <c:pt idx="78">
                  <c:v>3.7948707692307693</c:v>
                </c:pt>
                <c:pt idx="79">
                  <c:v>3.7435907692307691</c:v>
                </c:pt>
                <c:pt idx="80">
                  <c:v>4.1025630769230768</c:v>
                </c:pt>
                <c:pt idx="81">
                  <c:v>4.3589753846153849</c:v>
                </c:pt>
                <c:pt idx="82">
                  <c:v>4.2564092307692309</c:v>
                </c:pt>
                <c:pt idx="83">
                  <c:v>3.5897446153846153</c:v>
                </c:pt>
                <c:pt idx="84">
                  <c:v>3.3846153846153846</c:v>
                </c:pt>
                <c:pt idx="85">
                  <c:v>3.3333323076923076</c:v>
                </c:pt>
                <c:pt idx="86">
                  <c:v>3.2820523076923078</c:v>
                </c:pt>
                <c:pt idx="87">
                  <c:v>3.3846153846153846</c:v>
                </c:pt>
                <c:pt idx="88">
                  <c:v>3.8461538461538463</c:v>
                </c:pt>
                <c:pt idx="89">
                  <c:v>3.8461538461538463</c:v>
                </c:pt>
                <c:pt idx="90">
                  <c:v>3.8974369230769232</c:v>
                </c:pt>
                <c:pt idx="91">
                  <c:v>3.8974369230769232</c:v>
                </c:pt>
                <c:pt idx="92">
                  <c:v>3.8974369230769232</c:v>
                </c:pt>
                <c:pt idx="93">
                  <c:v>3.8461538461538463</c:v>
                </c:pt>
                <c:pt idx="94">
                  <c:v>3.8461538461538463</c:v>
                </c:pt>
                <c:pt idx="95">
                  <c:v>4.7692307692307692</c:v>
                </c:pt>
                <c:pt idx="96">
                  <c:v>5.384615384615385</c:v>
                </c:pt>
                <c:pt idx="97">
                  <c:v>5.1794861538461543</c:v>
                </c:pt>
                <c:pt idx="98">
                  <c:v>4.3076923076923075</c:v>
                </c:pt>
                <c:pt idx="99">
                  <c:v>4.0512830769230765</c:v>
                </c:pt>
                <c:pt idx="100">
                  <c:v>3.948716923076923</c:v>
                </c:pt>
                <c:pt idx="101">
                  <c:v>3.8974369230769232</c:v>
                </c:pt>
                <c:pt idx="102">
                  <c:v>3.948716923076923</c:v>
                </c:pt>
                <c:pt idx="103">
                  <c:v>4.1538461538461542</c:v>
                </c:pt>
                <c:pt idx="104">
                  <c:v>4.615384615384615</c:v>
                </c:pt>
                <c:pt idx="105">
                  <c:v>4.7179476923076926</c:v>
                </c:pt>
                <c:pt idx="106">
                  <c:v>4.5641015384615384</c:v>
                </c:pt>
                <c:pt idx="107">
                  <c:v>4.4102553846153842</c:v>
                </c:pt>
                <c:pt idx="108">
                  <c:v>4.3076923076923075</c:v>
                </c:pt>
                <c:pt idx="109">
                  <c:v>4.2051292307692307</c:v>
                </c:pt>
                <c:pt idx="110">
                  <c:v>4.2051292307692307</c:v>
                </c:pt>
                <c:pt idx="111">
                  <c:v>4.2051292307692307</c:v>
                </c:pt>
                <c:pt idx="112">
                  <c:v>4.4102553846153842</c:v>
                </c:pt>
                <c:pt idx="113">
                  <c:v>4.9743599999999999</c:v>
                </c:pt>
                <c:pt idx="114">
                  <c:v>4.9743599999999999</c:v>
                </c:pt>
                <c:pt idx="115">
                  <c:v>4.9743599999999999</c:v>
                </c:pt>
                <c:pt idx="116">
                  <c:v>4.7179476923076926</c:v>
                </c:pt>
                <c:pt idx="117">
                  <c:v>4.3589753846153849</c:v>
                </c:pt>
                <c:pt idx="118">
                  <c:v>4.4102553846153842</c:v>
                </c:pt>
                <c:pt idx="119">
                  <c:v>5.1282061538461541</c:v>
                </c:pt>
                <c:pt idx="120">
                  <c:v>5.8461538461538458</c:v>
                </c:pt>
                <c:pt idx="121">
                  <c:v>6.1538461538461542</c:v>
                </c:pt>
                <c:pt idx="122">
                  <c:v>6.0512830769230765</c:v>
                </c:pt>
                <c:pt idx="123">
                  <c:v>5.5897446153846158</c:v>
                </c:pt>
                <c:pt idx="124">
                  <c:v>4.7692307692307692</c:v>
                </c:pt>
                <c:pt idx="125">
                  <c:v>4.4102553846153842</c:v>
                </c:pt>
                <c:pt idx="126">
                  <c:v>4.2564092307692309</c:v>
                </c:pt>
                <c:pt idx="127">
                  <c:v>4.3076923076923075</c:v>
                </c:pt>
                <c:pt idx="128">
                  <c:v>4.5128215384615382</c:v>
                </c:pt>
                <c:pt idx="129">
                  <c:v>5.1794861538461543</c:v>
                </c:pt>
                <c:pt idx="130">
                  <c:v>5.2820523076923074</c:v>
                </c:pt>
                <c:pt idx="131">
                  <c:v>5.0256400000000001</c:v>
                </c:pt>
                <c:pt idx="132">
                  <c:v>4.7692307692307692</c:v>
                </c:pt>
                <c:pt idx="133">
                  <c:v>4.7692307692307692</c:v>
                </c:pt>
                <c:pt idx="134">
                  <c:v>4.7692307692307692</c:v>
                </c:pt>
                <c:pt idx="135">
                  <c:v>4.8205138461538457</c:v>
                </c:pt>
                <c:pt idx="136">
                  <c:v>4.8205138461538457</c:v>
                </c:pt>
                <c:pt idx="137">
                  <c:v>5.1282061538461541</c:v>
                </c:pt>
                <c:pt idx="138">
                  <c:v>5.8974369230769232</c:v>
                </c:pt>
                <c:pt idx="139">
                  <c:v>5.8974369230769232</c:v>
                </c:pt>
                <c:pt idx="140">
                  <c:v>5.6410246153846151</c:v>
                </c:pt>
                <c:pt idx="141">
                  <c:v>5.5384615384615383</c:v>
                </c:pt>
                <c:pt idx="142">
                  <c:v>5.5897446153846158</c:v>
                </c:pt>
                <c:pt idx="143">
                  <c:v>5.7948707692307693</c:v>
                </c:pt>
                <c:pt idx="144">
                  <c:v>5.7948707692307693</c:v>
                </c:pt>
                <c:pt idx="145">
                  <c:v>5.2307692307692308</c:v>
                </c:pt>
                <c:pt idx="146">
                  <c:v>4.9743599999999999</c:v>
                </c:pt>
                <c:pt idx="147">
                  <c:v>4.9743599999999999</c:v>
                </c:pt>
                <c:pt idx="148">
                  <c:v>4.9743599999999999</c:v>
                </c:pt>
                <c:pt idx="149">
                  <c:v>4.9743599999999999</c:v>
                </c:pt>
                <c:pt idx="150">
                  <c:v>5.0256400000000001</c:v>
                </c:pt>
                <c:pt idx="151">
                  <c:v>5.5384615384615383</c:v>
                </c:pt>
                <c:pt idx="152">
                  <c:v>6</c:v>
                </c:pt>
                <c:pt idx="153">
                  <c:v>5.9487169230769235</c:v>
                </c:pt>
                <c:pt idx="154">
                  <c:v>5.5897446153846158</c:v>
                </c:pt>
                <c:pt idx="155">
                  <c:v>5.2307692307692308</c:v>
                </c:pt>
                <c:pt idx="156">
                  <c:v>5.1282061538461541</c:v>
                </c:pt>
                <c:pt idx="157">
                  <c:v>5.2307692307692308</c:v>
                </c:pt>
                <c:pt idx="158">
                  <c:v>5.5897446153846158</c:v>
                </c:pt>
                <c:pt idx="159">
                  <c:v>6.1025630769230768</c:v>
                </c:pt>
                <c:pt idx="160">
                  <c:v>6.5641015384615384</c:v>
                </c:pt>
                <c:pt idx="161">
                  <c:v>6.7179476923076926</c:v>
                </c:pt>
                <c:pt idx="162">
                  <c:v>6.3589753846153849</c:v>
                </c:pt>
                <c:pt idx="163">
                  <c:v>5.6923076923076925</c:v>
                </c:pt>
                <c:pt idx="164">
                  <c:v>5.5897446153846158</c:v>
                </c:pt>
                <c:pt idx="165">
                  <c:v>5.5897446153846158</c:v>
                </c:pt>
                <c:pt idx="166">
                  <c:v>5.8461538461538458</c:v>
                </c:pt>
                <c:pt idx="167">
                  <c:v>6.1025630769230768</c:v>
                </c:pt>
                <c:pt idx="168">
                  <c:v>6.1025630769230768</c:v>
                </c:pt>
                <c:pt idx="169">
                  <c:v>6.1025630769230768</c:v>
                </c:pt>
                <c:pt idx="170">
                  <c:v>6.1025630769230768</c:v>
                </c:pt>
                <c:pt idx="171">
                  <c:v>6.0512830769230765</c:v>
                </c:pt>
                <c:pt idx="172">
                  <c:v>5.7948707692307693</c:v>
                </c:pt>
                <c:pt idx="173">
                  <c:v>5.3333323076923076</c:v>
                </c:pt>
                <c:pt idx="174">
                  <c:v>5.3333323076923076</c:v>
                </c:pt>
                <c:pt idx="175">
                  <c:v>5.4358984615384616</c:v>
                </c:pt>
                <c:pt idx="176">
                  <c:v>5.5384615384615383</c:v>
                </c:pt>
                <c:pt idx="177">
                  <c:v>5.7948707692307693</c:v>
                </c:pt>
                <c:pt idx="178">
                  <c:v>6.2051292307692307</c:v>
                </c:pt>
                <c:pt idx="179">
                  <c:v>6.615384615384615</c:v>
                </c:pt>
                <c:pt idx="180">
                  <c:v>7.1282061538461541</c:v>
                </c:pt>
                <c:pt idx="181">
                  <c:v>7.2820523076923074</c:v>
                </c:pt>
                <c:pt idx="182">
                  <c:v>6.9743599999999999</c:v>
                </c:pt>
                <c:pt idx="183">
                  <c:v>6.5641015384615384</c:v>
                </c:pt>
                <c:pt idx="184">
                  <c:v>6.5641015384615384</c:v>
                </c:pt>
                <c:pt idx="185">
                  <c:v>7.0256400000000001</c:v>
                </c:pt>
                <c:pt idx="186">
                  <c:v>7.1794861538461543</c:v>
                </c:pt>
                <c:pt idx="187">
                  <c:v>7.1282061538461541</c:v>
                </c:pt>
                <c:pt idx="188">
                  <c:v>7.0769230769230766</c:v>
                </c:pt>
                <c:pt idx="189">
                  <c:v>7.0769230769230766</c:v>
                </c:pt>
                <c:pt idx="190">
                  <c:v>7.0256400000000001</c:v>
                </c:pt>
                <c:pt idx="191">
                  <c:v>6.9743599999999999</c:v>
                </c:pt>
                <c:pt idx="192">
                  <c:v>6.9230769230769234</c:v>
                </c:pt>
                <c:pt idx="193">
                  <c:v>6.8717938461538459</c:v>
                </c:pt>
                <c:pt idx="194">
                  <c:v>6.8717938461538459</c:v>
                </c:pt>
                <c:pt idx="195">
                  <c:v>7.2307692307692308</c:v>
                </c:pt>
                <c:pt idx="196">
                  <c:v>7.2820523076923074</c:v>
                </c:pt>
                <c:pt idx="197">
                  <c:v>7.0256400000000001</c:v>
                </c:pt>
                <c:pt idx="198">
                  <c:v>6.6666676923076924</c:v>
                </c:pt>
                <c:pt idx="199">
                  <c:v>6.6666676923076924</c:v>
                </c:pt>
                <c:pt idx="200">
                  <c:v>6.615384615384615</c:v>
                </c:pt>
                <c:pt idx="201">
                  <c:v>6.5128215384615382</c:v>
                </c:pt>
                <c:pt idx="202">
                  <c:v>6.4615384615384617</c:v>
                </c:pt>
                <c:pt idx="203">
                  <c:v>6.6666676923076924</c:v>
                </c:pt>
                <c:pt idx="204">
                  <c:v>7.4358984615384616</c:v>
                </c:pt>
                <c:pt idx="205">
                  <c:v>7.4358984615384616</c:v>
                </c:pt>
                <c:pt idx="206">
                  <c:v>7.4358984615384616</c:v>
                </c:pt>
                <c:pt idx="207">
                  <c:v>7.4358984615384616</c:v>
                </c:pt>
                <c:pt idx="208">
                  <c:v>7.5384615384615383</c:v>
                </c:pt>
                <c:pt idx="209">
                  <c:v>7.7435907692307691</c:v>
                </c:pt>
                <c:pt idx="210">
                  <c:v>7.7435907692307691</c:v>
                </c:pt>
                <c:pt idx="211">
                  <c:v>7.5384615384615383</c:v>
                </c:pt>
                <c:pt idx="212">
                  <c:v>7.1794861538461543</c:v>
                </c:pt>
                <c:pt idx="213">
                  <c:v>6.7692307692307692</c:v>
                </c:pt>
                <c:pt idx="214">
                  <c:v>6.8205138461538457</c:v>
                </c:pt>
                <c:pt idx="215">
                  <c:v>7.0769230769230766</c:v>
                </c:pt>
                <c:pt idx="216">
                  <c:v>7.1282061538461541</c:v>
                </c:pt>
                <c:pt idx="217">
                  <c:v>7.1282061538461541</c:v>
                </c:pt>
                <c:pt idx="218">
                  <c:v>7.1282061538461541</c:v>
                </c:pt>
                <c:pt idx="219">
                  <c:v>7.2307692307692308</c:v>
                </c:pt>
                <c:pt idx="220">
                  <c:v>7.5384615384615383</c:v>
                </c:pt>
                <c:pt idx="221">
                  <c:v>7.7948707692307693</c:v>
                </c:pt>
                <c:pt idx="222">
                  <c:v>8.0512830769230774</c:v>
                </c:pt>
                <c:pt idx="223">
                  <c:v>8.2051292307692307</c:v>
                </c:pt>
                <c:pt idx="224">
                  <c:v>8.2051292307692307</c:v>
                </c:pt>
                <c:pt idx="225">
                  <c:v>7.8461538461538458</c:v>
                </c:pt>
                <c:pt idx="226">
                  <c:v>7.7435907692307691</c:v>
                </c:pt>
                <c:pt idx="227">
                  <c:v>8.0512830769230774</c:v>
                </c:pt>
                <c:pt idx="228">
                  <c:v>8.4102553846153842</c:v>
                </c:pt>
                <c:pt idx="229">
                  <c:v>8.615384615384615</c:v>
                </c:pt>
                <c:pt idx="230">
                  <c:v>8.615384615384615</c:v>
                </c:pt>
                <c:pt idx="231">
                  <c:v>8.5641015384615393</c:v>
                </c:pt>
                <c:pt idx="232">
                  <c:v>8.5641015384615393</c:v>
                </c:pt>
                <c:pt idx="233">
                  <c:v>8.6666676923076924</c:v>
                </c:pt>
                <c:pt idx="234">
                  <c:v>8.9230769230769234</c:v>
                </c:pt>
                <c:pt idx="235">
                  <c:v>8.9230769230769234</c:v>
                </c:pt>
                <c:pt idx="236">
                  <c:v>8.1538461538461533</c:v>
                </c:pt>
                <c:pt idx="237">
                  <c:v>7.384615384615385</c:v>
                </c:pt>
                <c:pt idx="238">
                  <c:v>6.8717938461538459</c:v>
                </c:pt>
                <c:pt idx="239">
                  <c:v>6.8717938461538459</c:v>
                </c:pt>
                <c:pt idx="240">
                  <c:v>6.8717938461538459</c:v>
                </c:pt>
                <c:pt idx="241">
                  <c:v>7.2307692307692308</c:v>
                </c:pt>
                <c:pt idx="242">
                  <c:v>7.4358984615384616</c:v>
                </c:pt>
                <c:pt idx="243">
                  <c:v>7.5384615384615383</c:v>
                </c:pt>
                <c:pt idx="244">
                  <c:v>7.6923076923076925</c:v>
                </c:pt>
                <c:pt idx="245">
                  <c:v>7.7948707692307693</c:v>
                </c:pt>
                <c:pt idx="246">
                  <c:v>8.3076923076923084</c:v>
                </c:pt>
                <c:pt idx="247">
                  <c:v>8.7179476923076926</c:v>
                </c:pt>
                <c:pt idx="248">
                  <c:v>8.9743600000000008</c:v>
                </c:pt>
                <c:pt idx="249">
                  <c:v>8.9743600000000008</c:v>
                </c:pt>
                <c:pt idx="250">
                  <c:v>8.9743600000000008</c:v>
                </c:pt>
                <c:pt idx="251">
                  <c:v>9.1794861538461543</c:v>
                </c:pt>
                <c:pt idx="252">
                  <c:v>9.5897446153846158</c:v>
                </c:pt>
                <c:pt idx="253">
                  <c:v>9.8461538461538467</c:v>
                </c:pt>
                <c:pt idx="254">
                  <c:v>9.7948707692307693</c:v>
                </c:pt>
                <c:pt idx="255">
                  <c:v>9.2820523076923074</c:v>
                </c:pt>
                <c:pt idx="256">
                  <c:v>9.2307692307692299</c:v>
                </c:pt>
                <c:pt idx="257">
                  <c:v>9.2307692307692299</c:v>
                </c:pt>
                <c:pt idx="258">
                  <c:v>9.2307692307692299</c:v>
                </c:pt>
                <c:pt idx="259">
                  <c:v>9.2307692307692299</c:v>
                </c:pt>
                <c:pt idx="260">
                  <c:v>9.2820523076923074</c:v>
                </c:pt>
                <c:pt idx="261">
                  <c:v>9.4871784615384609</c:v>
                </c:pt>
                <c:pt idx="262">
                  <c:v>9.5384615384615383</c:v>
                </c:pt>
                <c:pt idx="263">
                  <c:v>9.4871784615384609</c:v>
                </c:pt>
                <c:pt idx="264">
                  <c:v>9.3333323076923076</c:v>
                </c:pt>
                <c:pt idx="265">
                  <c:v>9.2820523076923074</c:v>
                </c:pt>
                <c:pt idx="266">
                  <c:v>9.2820523076923074</c:v>
                </c:pt>
                <c:pt idx="267">
                  <c:v>9.2820523076923074</c:v>
                </c:pt>
                <c:pt idx="268">
                  <c:v>9.2820523076923074</c:v>
                </c:pt>
                <c:pt idx="269">
                  <c:v>9.2820523076923074</c:v>
                </c:pt>
                <c:pt idx="270">
                  <c:v>9.3333323076923076</c:v>
                </c:pt>
                <c:pt idx="271">
                  <c:v>9.8461538461538467</c:v>
                </c:pt>
                <c:pt idx="272">
                  <c:v>10.051283076923077</c:v>
                </c:pt>
                <c:pt idx="273">
                  <c:v>10.153846153846153</c:v>
                </c:pt>
                <c:pt idx="274">
                  <c:v>10.256409230769229</c:v>
                </c:pt>
                <c:pt idx="275">
                  <c:v>10.256409230769229</c:v>
                </c:pt>
                <c:pt idx="276">
                  <c:v>10.820513846153847</c:v>
                </c:pt>
                <c:pt idx="277">
                  <c:v>11.025639999999999</c:v>
                </c:pt>
                <c:pt idx="278">
                  <c:v>10.717947692307691</c:v>
                </c:pt>
                <c:pt idx="279">
                  <c:v>10.256409230769229</c:v>
                </c:pt>
                <c:pt idx="280">
                  <c:v>10.205129230769233</c:v>
                </c:pt>
                <c:pt idx="281">
                  <c:v>9.7948707692307693</c:v>
                </c:pt>
                <c:pt idx="282">
                  <c:v>9.6923076923076916</c:v>
                </c:pt>
                <c:pt idx="283">
                  <c:v>9.8461538461538467</c:v>
                </c:pt>
                <c:pt idx="284">
                  <c:v>10.153846153846153</c:v>
                </c:pt>
                <c:pt idx="285">
                  <c:v>10.615384615384615</c:v>
                </c:pt>
                <c:pt idx="286">
                  <c:v>11.128206153846154</c:v>
                </c:pt>
                <c:pt idx="287">
                  <c:v>11.282052307692309</c:v>
                </c:pt>
                <c:pt idx="288">
                  <c:v>11.076923076923077</c:v>
                </c:pt>
                <c:pt idx="289">
                  <c:v>10.76923076923077</c:v>
                </c:pt>
                <c:pt idx="290">
                  <c:v>10.76923076923077</c:v>
                </c:pt>
                <c:pt idx="291">
                  <c:v>10.923076923076923</c:v>
                </c:pt>
                <c:pt idx="292">
                  <c:v>11.025639999999999</c:v>
                </c:pt>
                <c:pt idx="293">
                  <c:v>11.128206153846154</c:v>
                </c:pt>
                <c:pt idx="294">
                  <c:v>11.179486153846153</c:v>
                </c:pt>
                <c:pt idx="295">
                  <c:v>11.23076923076923</c:v>
                </c:pt>
                <c:pt idx="296">
                  <c:v>11.641024615384614</c:v>
                </c:pt>
                <c:pt idx="297">
                  <c:v>11.743590769230771</c:v>
                </c:pt>
                <c:pt idx="298">
                  <c:v>11.641024615384614</c:v>
                </c:pt>
                <c:pt idx="299">
                  <c:v>11.435898461538462</c:v>
                </c:pt>
                <c:pt idx="300">
                  <c:v>11.487178461538461</c:v>
                </c:pt>
                <c:pt idx="301">
                  <c:v>12.051283076923077</c:v>
                </c:pt>
                <c:pt idx="302">
                  <c:v>12.256409230769229</c:v>
                </c:pt>
                <c:pt idx="303">
                  <c:v>12.615384615384615</c:v>
                </c:pt>
                <c:pt idx="304">
                  <c:v>12.974360000000001</c:v>
                </c:pt>
                <c:pt idx="305">
                  <c:v>12.974360000000001</c:v>
                </c:pt>
                <c:pt idx="306">
                  <c:v>12.923076923076923</c:v>
                </c:pt>
                <c:pt idx="307">
                  <c:v>12.717947692307691</c:v>
                </c:pt>
                <c:pt idx="308">
                  <c:v>12.615384615384615</c:v>
                </c:pt>
                <c:pt idx="309">
                  <c:v>12.615384615384615</c:v>
                </c:pt>
                <c:pt idx="310">
                  <c:v>12.666667692307694</c:v>
                </c:pt>
                <c:pt idx="311">
                  <c:v>13.128206153846154</c:v>
                </c:pt>
                <c:pt idx="312">
                  <c:v>13.538461538461538</c:v>
                </c:pt>
                <c:pt idx="313">
                  <c:v>14</c:v>
                </c:pt>
                <c:pt idx="314">
                  <c:v>14.358975384615386</c:v>
                </c:pt>
                <c:pt idx="315">
                  <c:v>14.358975384615386</c:v>
                </c:pt>
                <c:pt idx="316">
                  <c:v>14.512821538461539</c:v>
                </c:pt>
                <c:pt idx="317">
                  <c:v>14.76923076923077</c:v>
                </c:pt>
                <c:pt idx="318">
                  <c:v>15.538461538461538</c:v>
                </c:pt>
                <c:pt idx="319">
                  <c:v>16.410255384615382</c:v>
                </c:pt>
                <c:pt idx="320">
                  <c:v>16.615384615384617</c:v>
                </c:pt>
                <c:pt idx="321">
                  <c:v>16.615384615384617</c:v>
                </c:pt>
                <c:pt idx="322">
                  <c:v>16.512821538461541</c:v>
                </c:pt>
                <c:pt idx="323">
                  <c:v>16.512821538461541</c:v>
                </c:pt>
                <c:pt idx="324">
                  <c:v>16.564101538461536</c:v>
                </c:pt>
                <c:pt idx="325">
                  <c:v>16.820513846153847</c:v>
                </c:pt>
                <c:pt idx="326">
                  <c:v>16.974360000000001</c:v>
                </c:pt>
                <c:pt idx="327">
                  <c:v>17.282052307692307</c:v>
                </c:pt>
                <c:pt idx="328">
                  <c:v>17.743590769230771</c:v>
                </c:pt>
                <c:pt idx="329">
                  <c:v>18.153846153846153</c:v>
                </c:pt>
                <c:pt idx="330">
                  <c:v>18.102563076923076</c:v>
                </c:pt>
                <c:pt idx="331">
                  <c:v>17.948716923076923</c:v>
                </c:pt>
                <c:pt idx="332">
                  <c:v>17.897436923076924</c:v>
                </c:pt>
                <c:pt idx="333">
                  <c:v>18.102563076923076</c:v>
                </c:pt>
                <c:pt idx="334">
                  <c:v>18.666667692307694</c:v>
                </c:pt>
                <c:pt idx="335">
                  <c:v>19.384615384615383</c:v>
                </c:pt>
                <c:pt idx="336">
                  <c:v>19.487178461538459</c:v>
                </c:pt>
                <c:pt idx="337">
                  <c:v>19.589744615384618</c:v>
                </c:pt>
                <c:pt idx="338">
                  <c:v>20.153846153846153</c:v>
                </c:pt>
                <c:pt idx="339">
                  <c:v>20.717950769230772</c:v>
                </c:pt>
                <c:pt idx="340">
                  <c:v>20.717950769230772</c:v>
                </c:pt>
                <c:pt idx="341">
                  <c:v>21.025643076923078</c:v>
                </c:pt>
                <c:pt idx="342">
                  <c:v>21.076923076923077</c:v>
                </c:pt>
                <c:pt idx="343">
                  <c:v>21.282049230769228</c:v>
                </c:pt>
                <c:pt idx="344">
                  <c:v>21.435895384615382</c:v>
                </c:pt>
                <c:pt idx="345">
                  <c:v>21.435895384615382</c:v>
                </c:pt>
                <c:pt idx="346">
                  <c:v>21.435895384615382</c:v>
                </c:pt>
                <c:pt idx="347">
                  <c:v>21.487181538461542</c:v>
                </c:pt>
                <c:pt idx="348">
                  <c:v>22.153846153846153</c:v>
                </c:pt>
                <c:pt idx="349">
                  <c:v>22.76923076923077</c:v>
                </c:pt>
                <c:pt idx="350">
                  <c:v>22.76923076923077</c:v>
                </c:pt>
                <c:pt idx="351">
                  <c:v>22.820510769230768</c:v>
                </c:pt>
                <c:pt idx="352">
                  <c:v>23.282049230769228</c:v>
                </c:pt>
                <c:pt idx="353">
                  <c:v>23.589741538461535</c:v>
                </c:pt>
                <c:pt idx="354">
                  <c:v>23.692307692307693</c:v>
                </c:pt>
                <c:pt idx="355">
                  <c:v>23.743587692307692</c:v>
                </c:pt>
                <c:pt idx="356">
                  <c:v>23.794873846153848</c:v>
                </c:pt>
                <c:pt idx="357">
                  <c:v>24.102566153846155</c:v>
                </c:pt>
                <c:pt idx="358">
                  <c:v>24.717950769230772</c:v>
                </c:pt>
                <c:pt idx="359">
                  <c:v>25.435895384615382</c:v>
                </c:pt>
                <c:pt idx="360">
                  <c:v>26.102566153846155</c:v>
                </c:pt>
                <c:pt idx="361">
                  <c:v>26.102566153846155</c:v>
                </c:pt>
                <c:pt idx="362">
                  <c:v>26.256412307692308</c:v>
                </c:pt>
                <c:pt idx="363">
                  <c:v>26.307692307692307</c:v>
                </c:pt>
                <c:pt idx="364">
                  <c:v>26.358972307692305</c:v>
                </c:pt>
                <c:pt idx="365">
                  <c:v>26.410258461538465</c:v>
                </c:pt>
                <c:pt idx="366">
                  <c:v>26.666664615384612</c:v>
                </c:pt>
                <c:pt idx="367">
                  <c:v>27.384615384615383</c:v>
                </c:pt>
                <c:pt idx="368">
                  <c:v>27.641027692307695</c:v>
                </c:pt>
                <c:pt idx="369">
                  <c:v>27.641027692307695</c:v>
                </c:pt>
                <c:pt idx="370">
                  <c:v>27.589741538461535</c:v>
                </c:pt>
                <c:pt idx="371">
                  <c:v>27.179489230769232</c:v>
                </c:pt>
                <c:pt idx="372">
                  <c:v>27.128203076923075</c:v>
                </c:pt>
                <c:pt idx="373">
                  <c:v>27.897433846153845</c:v>
                </c:pt>
                <c:pt idx="374">
                  <c:v>28.512818461538458</c:v>
                </c:pt>
                <c:pt idx="375">
                  <c:v>28.76923076923077</c:v>
                </c:pt>
                <c:pt idx="376">
                  <c:v>29.025643076923078</c:v>
                </c:pt>
                <c:pt idx="377">
                  <c:v>29.846153846153847</c:v>
                </c:pt>
                <c:pt idx="378">
                  <c:v>30.512818461538458</c:v>
                </c:pt>
                <c:pt idx="379">
                  <c:v>30.974369230769234</c:v>
                </c:pt>
                <c:pt idx="380">
                  <c:v>31.435907692307694</c:v>
                </c:pt>
                <c:pt idx="381">
                  <c:v>32.153846153846153</c:v>
                </c:pt>
                <c:pt idx="382">
                  <c:v>32.153846153846153</c:v>
                </c:pt>
                <c:pt idx="383">
                  <c:v>32.256399999999999</c:v>
                </c:pt>
                <c:pt idx="384">
                  <c:v>32.666676923076928</c:v>
                </c:pt>
                <c:pt idx="385">
                  <c:v>33.230769230769234</c:v>
                </c:pt>
                <c:pt idx="386">
                  <c:v>33.53846153846154</c:v>
                </c:pt>
                <c:pt idx="387">
                  <c:v>33.743600000000001</c:v>
                </c:pt>
                <c:pt idx="388">
                  <c:v>34.051292307692307</c:v>
                </c:pt>
                <c:pt idx="389">
                  <c:v>34.410246153846153</c:v>
                </c:pt>
                <c:pt idx="390">
                  <c:v>34.769230769230766</c:v>
                </c:pt>
                <c:pt idx="391">
                  <c:v>35.025630769230766</c:v>
                </c:pt>
                <c:pt idx="392">
                  <c:v>35.07692307692308</c:v>
                </c:pt>
                <c:pt idx="393">
                  <c:v>35.333323076923072</c:v>
                </c:pt>
                <c:pt idx="394">
                  <c:v>35.897446153846154</c:v>
                </c:pt>
                <c:pt idx="395">
                  <c:v>36.410246153846153</c:v>
                </c:pt>
                <c:pt idx="396">
                  <c:v>36.46153846153846</c:v>
                </c:pt>
                <c:pt idx="397">
                  <c:v>36.564092307692306</c:v>
                </c:pt>
                <c:pt idx="398">
                  <c:v>36.769230769230766</c:v>
                </c:pt>
                <c:pt idx="399">
                  <c:v>37.025630769230766</c:v>
                </c:pt>
                <c:pt idx="400">
                  <c:v>37.230769230769234</c:v>
                </c:pt>
                <c:pt idx="401">
                  <c:v>37.53846153846154</c:v>
                </c:pt>
                <c:pt idx="402">
                  <c:v>38</c:v>
                </c:pt>
                <c:pt idx="403">
                  <c:v>38.615384615384613</c:v>
                </c:pt>
                <c:pt idx="404">
                  <c:v>39.435907692307687</c:v>
                </c:pt>
                <c:pt idx="405">
                  <c:v>40.102553846153846</c:v>
                </c:pt>
                <c:pt idx="406">
                  <c:v>40.358984615384614</c:v>
                </c:pt>
                <c:pt idx="407">
                  <c:v>40.358984615384614</c:v>
                </c:pt>
                <c:pt idx="408">
                  <c:v>40.512830769230767</c:v>
                </c:pt>
                <c:pt idx="409">
                  <c:v>40.666676923076921</c:v>
                </c:pt>
                <c:pt idx="410">
                  <c:v>41.07692307692308</c:v>
                </c:pt>
                <c:pt idx="411">
                  <c:v>41.846153846153847</c:v>
                </c:pt>
                <c:pt idx="412">
                  <c:v>42</c:v>
                </c:pt>
                <c:pt idx="413">
                  <c:v>42.102553846153846</c:v>
                </c:pt>
                <c:pt idx="414">
                  <c:v>42.307692307692307</c:v>
                </c:pt>
                <c:pt idx="415">
                  <c:v>42.666676923076921</c:v>
                </c:pt>
                <c:pt idx="416">
                  <c:v>43.12821538461538</c:v>
                </c:pt>
                <c:pt idx="417">
                  <c:v>43.53846153846154</c:v>
                </c:pt>
                <c:pt idx="418">
                  <c:v>45.025630769230773</c:v>
                </c:pt>
                <c:pt idx="419">
                  <c:v>45.692307692307693</c:v>
                </c:pt>
                <c:pt idx="420">
                  <c:v>45.692307692307693</c:v>
                </c:pt>
                <c:pt idx="421">
                  <c:v>45.641015384615386</c:v>
                </c:pt>
                <c:pt idx="422">
                  <c:v>45.641015384615386</c:v>
                </c:pt>
                <c:pt idx="423">
                  <c:v>46.512830769230767</c:v>
                </c:pt>
                <c:pt idx="424">
                  <c:v>47.025630769230773</c:v>
                </c:pt>
                <c:pt idx="425">
                  <c:v>47.230769230769234</c:v>
                </c:pt>
                <c:pt idx="426">
                  <c:v>47.487169230769233</c:v>
                </c:pt>
                <c:pt idx="427">
                  <c:v>48.46153846153846</c:v>
                </c:pt>
                <c:pt idx="428">
                  <c:v>49.282061538461534</c:v>
                </c:pt>
                <c:pt idx="429">
                  <c:v>49.641015384615386</c:v>
                </c:pt>
                <c:pt idx="430">
                  <c:v>49.692307692307693</c:v>
                </c:pt>
                <c:pt idx="431">
                  <c:v>49.897446153846154</c:v>
                </c:pt>
                <c:pt idx="432">
                  <c:v>50.205138461538461</c:v>
                </c:pt>
                <c:pt idx="433">
                  <c:v>50.769230769230766</c:v>
                </c:pt>
                <c:pt idx="434">
                  <c:v>50.974369230769227</c:v>
                </c:pt>
                <c:pt idx="435">
                  <c:v>50.92307692307692</c:v>
                </c:pt>
                <c:pt idx="436">
                  <c:v>50.717938461538466</c:v>
                </c:pt>
                <c:pt idx="437">
                  <c:v>50.256399999999999</c:v>
                </c:pt>
                <c:pt idx="438">
                  <c:v>50.205138461538461</c:v>
                </c:pt>
                <c:pt idx="439">
                  <c:v>50.820523076923074</c:v>
                </c:pt>
                <c:pt idx="440">
                  <c:v>51.58975384615384</c:v>
                </c:pt>
                <c:pt idx="441">
                  <c:v>52.205138461538461</c:v>
                </c:pt>
                <c:pt idx="442">
                  <c:v>52.358984615384614</c:v>
                </c:pt>
                <c:pt idx="443">
                  <c:v>52.92307692307692</c:v>
                </c:pt>
                <c:pt idx="444">
                  <c:v>53.743600000000001</c:v>
                </c:pt>
                <c:pt idx="445">
                  <c:v>54.46153846153846</c:v>
                </c:pt>
                <c:pt idx="446">
                  <c:v>54.820523076923074</c:v>
                </c:pt>
                <c:pt idx="447">
                  <c:v>55.333323076923079</c:v>
                </c:pt>
                <c:pt idx="448">
                  <c:v>55.743600000000001</c:v>
                </c:pt>
                <c:pt idx="449">
                  <c:v>56.153846153846153</c:v>
                </c:pt>
                <c:pt idx="450">
                  <c:v>56.615384615384613</c:v>
                </c:pt>
                <c:pt idx="451">
                  <c:v>57.179476923076926</c:v>
                </c:pt>
                <c:pt idx="452">
                  <c:v>58.153846153846153</c:v>
                </c:pt>
                <c:pt idx="453">
                  <c:v>58.769230769230766</c:v>
                </c:pt>
                <c:pt idx="454">
                  <c:v>58.92307692307692</c:v>
                </c:pt>
                <c:pt idx="455">
                  <c:v>58.87178461538462</c:v>
                </c:pt>
                <c:pt idx="456">
                  <c:v>58.820523076923074</c:v>
                </c:pt>
                <c:pt idx="457">
                  <c:v>58.820523076923074</c:v>
                </c:pt>
                <c:pt idx="458">
                  <c:v>59.487169230769233</c:v>
                </c:pt>
                <c:pt idx="459">
                  <c:v>59.794861538461539</c:v>
                </c:pt>
                <c:pt idx="460">
                  <c:v>60.205138461538461</c:v>
                </c:pt>
                <c:pt idx="461">
                  <c:v>61.07692307692308</c:v>
                </c:pt>
                <c:pt idx="462">
                  <c:v>62.256399999999999</c:v>
                </c:pt>
                <c:pt idx="463">
                  <c:v>62.256399999999999</c:v>
                </c:pt>
                <c:pt idx="464">
                  <c:v>62.256399999999999</c:v>
                </c:pt>
                <c:pt idx="465">
                  <c:v>62.307692307692307</c:v>
                </c:pt>
                <c:pt idx="466">
                  <c:v>62.46153846153846</c:v>
                </c:pt>
                <c:pt idx="467">
                  <c:v>63.12821538461538</c:v>
                </c:pt>
                <c:pt idx="468">
                  <c:v>63.282061538461534</c:v>
                </c:pt>
                <c:pt idx="469">
                  <c:v>63.897446153846154</c:v>
                </c:pt>
                <c:pt idx="470">
                  <c:v>64.871784615384612</c:v>
                </c:pt>
                <c:pt idx="471">
                  <c:v>65.897446153846147</c:v>
                </c:pt>
                <c:pt idx="472">
                  <c:v>66.205138461538453</c:v>
                </c:pt>
                <c:pt idx="473">
                  <c:v>66.461538461538467</c:v>
                </c:pt>
                <c:pt idx="474">
                  <c:v>66.666676923076921</c:v>
                </c:pt>
                <c:pt idx="475">
                  <c:v>67.230769230769226</c:v>
                </c:pt>
                <c:pt idx="476">
                  <c:v>67.84615384615384</c:v>
                </c:pt>
                <c:pt idx="477">
                  <c:v>68.051292307692307</c:v>
                </c:pt>
                <c:pt idx="478">
                  <c:v>68.15384615384616</c:v>
                </c:pt>
                <c:pt idx="479">
                  <c:v>68.41024615384616</c:v>
                </c:pt>
                <c:pt idx="480">
                  <c:v>68.717938461538466</c:v>
                </c:pt>
                <c:pt idx="481">
                  <c:v>68.871784615384612</c:v>
                </c:pt>
                <c:pt idx="482">
                  <c:v>68.974369230769227</c:v>
                </c:pt>
                <c:pt idx="483">
                  <c:v>69.435907692307694</c:v>
                </c:pt>
                <c:pt idx="484">
                  <c:v>70.102553846153853</c:v>
                </c:pt>
                <c:pt idx="485">
                  <c:v>70.92307692307692</c:v>
                </c:pt>
                <c:pt idx="486">
                  <c:v>71.692307692307693</c:v>
                </c:pt>
                <c:pt idx="487">
                  <c:v>71.84615384615384</c:v>
                </c:pt>
                <c:pt idx="488">
                  <c:v>72.102553846153853</c:v>
                </c:pt>
                <c:pt idx="489">
                  <c:v>72.358984615384614</c:v>
                </c:pt>
                <c:pt idx="490">
                  <c:v>72.974369230769227</c:v>
                </c:pt>
                <c:pt idx="491">
                  <c:v>73.84615384615384</c:v>
                </c:pt>
                <c:pt idx="492">
                  <c:v>74.41024615384616</c:v>
                </c:pt>
                <c:pt idx="493">
                  <c:v>74.461538461538467</c:v>
                </c:pt>
                <c:pt idx="494">
                  <c:v>74.974369230769227</c:v>
                </c:pt>
                <c:pt idx="495">
                  <c:v>75.84615384615384</c:v>
                </c:pt>
                <c:pt idx="496">
                  <c:v>76.564092307692306</c:v>
                </c:pt>
                <c:pt idx="497">
                  <c:v>76.615384615384613</c:v>
                </c:pt>
                <c:pt idx="498">
                  <c:v>76.615384615384613</c:v>
                </c:pt>
                <c:pt idx="499">
                  <c:v>77.025630769230773</c:v>
                </c:pt>
                <c:pt idx="500">
                  <c:v>77.58975384615384</c:v>
                </c:pt>
                <c:pt idx="501">
                  <c:v>78.102553846153853</c:v>
                </c:pt>
                <c:pt idx="502">
                  <c:v>78.461538461538467</c:v>
                </c:pt>
                <c:pt idx="503">
                  <c:v>78.717938461538466</c:v>
                </c:pt>
                <c:pt idx="504">
                  <c:v>79.641015384615386</c:v>
                </c:pt>
                <c:pt idx="505">
                  <c:v>80.15384615384616</c:v>
                </c:pt>
                <c:pt idx="506">
                  <c:v>80.256399999999999</c:v>
                </c:pt>
                <c:pt idx="507">
                  <c:v>80.256399999999999</c:v>
                </c:pt>
                <c:pt idx="508">
                  <c:v>80.256399999999999</c:v>
                </c:pt>
                <c:pt idx="509">
                  <c:v>80.307692307692307</c:v>
                </c:pt>
                <c:pt idx="510">
                  <c:v>80.974369230769227</c:v>
                </c:pt>
                <c:pt idx="511">
                  <c:v>82</c:v>
                </c:pt>
                <c:pt idx="512">
                  <c:v>83.025630769230773</c:v>
                </c:pt>
                <c:pt idx="513">
                  <c:v>84.102553846153853</c:v>
                </c:pt>
                <c:pt idx="514">
                  <c:v>84.41024615384616</c:v>
                </c:pt>
                <c:pt idx="515">
                  <c:v>84.564092307692306</c:v>
                </c:pt>
                <c:pt idx="516">
                  <c:v>84.974369230769227</c:v>
                </c:pt>
                <c:pt idx="517">
                  <c:v>85.948707692307693</c:v>
                </c:pt>
                <c:pt idx="518">
                  <c:v>86.256399999999999</c:v>
                </c:pt>
                <c:pt idx="519">
                  <c:v>86.717938461538466</c:v>
                </c:pt>
                <c:pt idx="520">
                  <c:v>87.333323076923079</c:v>
                </c:pt>
                <c:pt idx="521">
                  <c:v>87.897446153846147</c:v>
                </c:pt>
                <c:pt idx="522">
                  <c:v>88.205138461538453</c:v>
                </c:pt>
                <c:pt idx="523">
                  <c:v>88.769230769230774</c:v>
                </c:pt>
                <c:pt idx="524">
                  <c:v>89.179476923076919</c:v>
                </c:pt>
                <c:pt idx="525">
                  <c:v>89.58975384615384</c:v>
                </c:pt>
                <c:pt idx="526">
                  <c:v>90.15384615384616</c:v>
                </c:pt>
                <c:pt idx="527">
                  <c:v>90.820523076923081</c:v>
                </c:pt>
                <c:pt idx="528">
                  <c:v>91.230769230769226</c:v>
                </c:pt>
                <c:pt idx="529">
                  <c:v>91.48716923076924</c:v>
                </c:pt>
                <c:pt idx="530">
                  <c:v>91.84615384615384</c:v>
                </c:pt>
                <c:pt idx="531">
                  <c:v>92.358984615384614</c:v>
                </c:pt>
                <c:pt idx="532">
                  <c:v>92.92307692307692</c:v>
                </c:pt>
                <c:pt idx="533">
                  <c:v>93.84615384615384</c:v>
                </c:pt>
                <c:pt idx="534">
                  <c:v>94.51283076923076</c:v>
                </c:pt>
                <c:pt idx="535">
                  <c:v>94.974369230769227</c:v>
                </c:pt>
                <c:pt idx="536">
                  <c:v>95.692307692307693</c:v>
                </c:pt>
                <c:pt idx="537">
                  <c:v>96.717938461538466</c:v>
                </c:pt>
                <c:pt idx="538">
                  <c:v>97.333323076923079</c:v>
                </c:pt>
                <c:pt idx="539">
                  <c:v>97.384615384615387</c:v>
                </c:pt>
                <c:pt idx="540">
                  <c:v>97.948707692307693</c:v>
                </c:pt>
                <c:pt idx="541">
                  <c:v>98.820523076923081</c:v>
                </c:pt>
                <c:pt idx="542">
                  <c:v>99.641015384615386</c:v>
                </c:pt>
                <c:pt idx="543">
                  <c:v>99.641015384615386</c:v>
                </c:pt>
                <c:pt idx="544">
                  <c:v>99.794861538461547</c:v>
                </c:pt>
                <c:pt idx="545">
                  <c:v>99.948707692307693</c:v>
                </c:pt>
                <c:pt idx="546">
                  <c:v>100.30769230769231</c:v>
                </c:pt>
                <c:pt idx="547">
                  <c:v>100.82052307692308</c:v>
                </c:pt>
                <c:pt idx="548">
                  <c:v>101.07692307692308</c:v>
                </c:pt>
                <c:pt idx="549">
                  <c:v>101.84615384615384</c:v>
                </c:pt>
                <c:pt idx="550">
                  <c:v>102.46153846153847</c:v>
                </c:pt>
                <c:pt idx="551">
                  <c:v>103.17947692307692</c:v>
                </c:pt>
                <c:pt idx="552">
                  <c:v>104.10255384615385</c:v>
                </c:pt>
                <c:pt idx="553">
                  <c:v>105.17947692307692</c:v>
                </c:pt>
                <c:pt idx="554">
                  <c:v>105.38461538461539</c:v>
                </c:pt>
                <c:pt idx="555">
                  <c:v>105.69230769230769</c:v>
                </c:pt>
                <c:pt idx="556">
                  <c:v>106.41024615384616</c:v>
                </c:pt>
                <c:pt idx="557">
                  <c:v>107.38461538461539</c:v>
                </c:pt>
                <c:pt idx="558">
                  <c:v>108.20513846153845</c:v>
                </c:pt>
                <c:pt idx="559">
                  <c:v>108.51283076923076</c:v>
                </c:pt>
                <c:pt idx="560">
                  <c:v>108.97436923076923</c:v>
                </c:pt>
                <c:pt idx="561">
                  <c:v>109.64101538461539</c:v>
                </c:pt>
                <c:pt idx="562">
                  <c:v>110.15384615384616</c:v>
                </c:pt>
                <c:pt idx="563">
                  <c:v>110.15384615384616</c:v>
                </c:pt>
                <c:pt idx="564">
                  <c:v>110.46153846153847</c:v>
                </c:pt>
                <c:pt idx="565">
                  <c:v>111.28206153846153</c:v>
                </c:pt>
                <c:pt idx="566">
                  <c:v>112.30769230769231</c:v>
                </c:pt>
                <c:pt idx="567">
                  <c:v>113.07692307692308</c:v>
                </c:pt>
                <c:pt idx="568">
                  <c:v>113.38461538461539</c:v>
                </c:pt>
                <c:pt idx="569">
                  <c:v>113.38461538461539</c:v>
                </c:pt>
                <c:pt idx="570">
                  <c:v>113.79486153846155</c:v>
                </c:pt>
                <c:pt idx="571">
                  <c:v>114.2564</c:v>
                </c:pt>
                <c:pt idx="572">
                  <c:v>114.61538461538461</c:v>
                </c:pt>
                <c:pt idx="573">
                  <c:v>115.02563076923077</c:v>
                </c:pt>
                <c:pt idx="574">
                  <c:v>115.94870769230769</c:v>
                </c:pt>
                <c:pt idx="575">
                  <c:v>116.82052307692308</c:v>
                </c:pt>
                <c:pt idx="576">
                  <c:v>117.58975384615384</c:v>
                </c:pt>
                <c:pt idx="577">
                  <c:v>118.30769230769231</c:v>
                </c:pt>
                <c:pt idx="578">
                  <c:v>119.02563076923077</c:v>
                </c:pt>
                <c:pt idx="579">
                  <c:v>119.79486153846155</c:v>
                </c:pt>
                <c:pt idx="580">
                  <c:v>120.66667692307692</c:v>
                </c:pt>
                <c:pt idx="581">
                  <c:v>121.23076923076923</c:v>
                </c:pt>
                <c:pt idx="582">
                  <c:v>121.48716923076924</c:v>
                </c:pt>
                <c:pt idx="583">
                  <c:v>121.7436</c:v>
                </c:pt>
                <c:pt idx="584">
                  <c:v>122.66667692307692</c:v>
                </c:pt>
                <c:pt idx="585">
                  <c:v>123.7436</c:v>
                </c:pt>
                <c:pt idx="586">
                  <c:v>124.56409230769231</c:v>
                </c:pt>
                <c:pt idx="587">
                  <c:v>124.97436923076923</c:v>
                </c:pt>
                <c:pt idx="588">
                  <c:v>125.28206153846153</c:v>
                </c:pt>
                <c:pt idx="589">
                  <c:v>125.84615384615384</c:v>
                </c:pt>
                <c:pt idx="590">
                  <c:v>126.35898461538461</c:v>
                </c:pt>
                <c:pt idx="591">
                  <c:v>126.61538461538461</c:v>
                </c:pt>
                <c:pt idx="592">
                  <c:v>126.97436923076923</c:v>
                </c:pt>
                <c:pt idx="593">
                  <c:v>127.69230769230769</c:v>
                </c:pt>
                <c:pt idx="594">
                  <c:v>128.71793846153847</c:v>
                </c:pt>
                <c:pt idx="595">
                  <c:v>128.92307692307693</c:v>
                </c:pt>
                <c:pt idx="596">
                  <c:v>128.97436923076924</c:v>
                </c:pt>
                <c:pt idx="597">
                  <c:v>129.28206153846153</c:v>
                </c:pt>
                <c:pt idx="598">
                  <c:v>130.05129230769231</c:v>
                </c:pt>
                <c:pt idx="599">
                  <c:v>130.61538461538461</c:v>
                </c:pt>
                <c:pt idx="600">
                  <c:v>131.38461538461539</c:v>
                </c:pt>
                <c:pt idx="601">
                  <c:v>132.25640000000001</c:v>
                </c:pt>
                <c:pt idx="602">
                  <c:v>133.17947692307692</c:v>
                </c:pt>
                <c:pt idx="603">
                  <c:v>134.05129230769231</c:v>
                </c:pt>
                <c:pt idx="604">
                  <c:v>134.92307692307693</c:v>
                </c:pt>
                <c:pt idx="605">
                  <c:v>135.33332307692308</c:v>
                </c:pt>
                <c:pt idx="606">
                  <c:v>135.6410153846154</c:v>
                </c:pt>
                <c:pt idx="607">
                  <c:v>136.30769230769232</c:v>
                </c:pt>
                <c:pt idx="608">
                  <c:v>137.38461538461539</c:v>
                </c:pt>
                <c:pt idx="609">
                  <c:v>137.74359999999999</c:v>
                </c:pt>
                <c:pt idx="610">
                  <c:v>137.84615384615384</c:v>
                </c:pt>
                <c:pt idx="611">
                  <c:v>138.25640000000001</c:v>
                </c:pt>
                <c:pt idx="612">
                  <c:v>138.82052307692308</c:v>
                </c:pt>
                <c:pt idx="613">
                  <c:v>139.38461538461539</c:v>
                </c:pt>
                <c:pt idx="614">
                  <c:v>140.46153846153845</c:v>
                </c:pt>
                <c:pt idx="615">
                  <c:v>141.53846153846155</c:v>
                </c:pt>
                <c:pt idx="616">
                  <c:v>142.15384615384616</c:v>
                </c:pt>
                <c:pt idx="617">
                  <c:v>142.71793846153847</c:v>
                </c:pt>
                <c:pt idx="618">
                  <c:v>143.48716923076924</c:v>
                </c:pt>
                <c:pt idx="619">
                  <c:v>144.25640000000001</c:v>
                </c:pt>
                <c:pt idx="620">
                  <c:v>144.3589846153846</c:v>
                </c:pt>
                <c:pt idx="621">
                  <c:v>144.51283076923076</c:v>
                </c:pt>
                <c:pt idx="622">
                  <c:v>145.12821538461537</c:v>
                </c:pt>
                <c:pt idx="623">
                  <c:v>146.20513846153847</c:v>
                </c:pt>
                <c:pt idx="624">
                  <c:v>147.17947692307692</c:v>
                </c:pt>
                <c:pt idx="625">
                  <c:v>148.05129230769231</c:v>
                </c:pt>
                <c:pt idx="626">
                  <c:v>149.02563076923076</c:v>
                </c:pt>
                <c:pt idx="627">
                  <c:v>150.10255384615385</c:v>
                </c:pt>
                <c:pt idx="628">
                  <c:v>151.07692307692307</c:v>
                </c:pt>
                <c:pt idx="629">
                  <c:v>151.07692307692307</c:v>
                </c:pt>
                <c:pt idx="630">
                  <c:v>151.58975384615385</c:v>
                </c:pt>
                <c:pt idx="631">
                  <c:v>151.74359999999999</c:v>
                </c:pt>
                <c:pt idx="632">
                  <c:v>152.61538461538461</c:v>
                </c:pt>
                <c:pt idx="633">
                  <c:v>154.10255384615385</c:v>
                </c:pt>
                <c:pt idx="634">
                  <c:v>154.15384615384616</c:v>
                </c:pt>
                <c:pt idx="635">
                  <c:v>154.15384615384616</c:v>
                </c:pt>
                <c:pt idx="636">
                  <c:v>154.15384615384616</c:v>
                </c:pt>
                <c:pt idx="637">
                  <c:v>154.25640000000001</c:v>
                </c:pt>
                <c:pt idx="638">
                  <c:v>154.71793846153847</c:v>
                </c:pt>
                <c:pt idx="639">
                  <c:v>155.6410153846154</c:v>
                </c:pt>
                <c:pt idx="640">
                  <c:v>156.51283076923076</c:v>
                </c:pt>
                <c:pt idx="641">
                  <c:v>157.23076923076923</c:v>
                </c:pt>
                <c:pt idx="642">
                  <c:v>157.84615384615384</c:v>
                </c:pt>
                <c:pt idx="643">
                  <c:v>158.61538461538461</c:v>
                </c:pt>
                <c:pt idx="644">
                  <c:v>159.58975384615385</c:v>
                </c:pt>
                <c:pt idx="645">
                  <c:v>160.61538461538461</c:v>
                </c:pt>
                <c:pt idx="646">
                  <c:v>161.69230769230768</c:v>
                </c:pt>
                <c:pt idx="647">
                  <c:v>162.71793846153847</c:v>
                </c:pt>
                <c:pt idx="648">
                  <c:v>163.48716923076924</c:v>
                </c:pt>
                <c:pt idx="649">
                  <c:v>163.89744615384615</c:v>
                </c:pt>
                <c:pt idx="650">
                  <c:v>165.07692307692307</c:v>
                </c:pt>
                <c:pt idx="651">
                  <c:v>166.3589846153846</c:v>
                </c:pt>
                <c:pt idx="652">
                  <c:v>167.17947692307692</c:v>
                </c:pt>
                <c:pt idx="653">
                  <c:v>167.53846153846155</c:v>
                </c:pt>
                <c:pt idx="654">
                  <c:v>167.74359999999999</c:v>
                </c:pt>
                <c:pt idx="655">
                  <c:v>167.79486153846153</c:v>
                </c:pt>
                <c:pt idx="656">
                  <c:v>168.51283076923076</c:v>
                </c:pt>
                <c:pt idx="657">
                  <c:v>169.48716923076924</c:v>
                </c:pt>
                <c:pt idx="658">
                  <c:v>170.3589846153846</c:v>
                </c:pt>
                <c:pt idx="659">
                  <c:v>170.82052307692308</c:v>
                </c:pt>
                <c:pt idx="660">
                  <c:v>171.38461538461539</c:v>
                </c:pt>
                <c:pt idx="661">
                  <c:v>172.10255384615385</c:v>
                </c:pt>
                <c:pt idx="662">
                  <c:v>172.76923076923077</c:v>
                </c:pt>
                <c:pt idx="663">
                  <c:v>173.23076923076923</c:v>
                </c:pt>
                <c:pt idx="664">
                  <c:v>173.38461538461539</c:v>
                </c:pt>
                <c:pt idx="665">
                  <c:v>174</c:v>
                </c:pt>
                <c:pt idx="666">
                  <c:v>174.82052307692308</c:v>
                </c:pt>
                <c:pt idx="667">
                  <c:v>175.69230769230768</c:v>
                </c:pt>
                <c:pt idx="668">
                  <c:v>176.66667692307692</c:v>
                </c:pt>
                <c:pt idx="669">
                  <c:v>177.6410153846154</c:v>
                </c:pt>
                <c:pt idx="670">
                  <c:v>178.76923076923077</c:v>
                </c:pt>
                <c:pt idx="671">
                  <c:v>179.6410153846154</c:v>
                </c:pt>
                <c:pt idx="672">
                  <c:v>180.25640000000001</c:v>
                </c:pt>
                <c:pt idx="673">
                  <c:v>180.87178461538463</c:v>
                </c:pt>
                <c:pt idx="674">
                  <c:v>181.74359999999999</c:v>
                </c:pt>
                <c:pt idx="675">
                  <c:v>182.76923076923077</c:v>
                </c:pt>
                <c:pt idx="676">
                  <c:v>183.53846153846155</c:v>
                </c:pt>
                <c:pt idx="677">
                  <c:v>184</c:v>
                </c:pt>
                <c:pt idx="678">
                  <c:v>184.30769230769232</c:v>
                </c:pt>
                <c:pt idx="679">
                  <c:v>184.66667692307692</c:v>
                </c:pt>
                <c:pt idx="680">
                  <c:v>185.33332307692308</c:v>
                </c:pt>
                <c:pt idx="681">
                  <c:v>186.20513846153847</c:v>
                </c:pt>
                <c:pt idx="682">
                  <c:v>186.97436923076924</c:v>
                </c:pt>
                <c:pt idx="683">
                  <c:v>187.74359999999999</c:v>
                </c:pt>
                <c:pt idx="684">
                  <c:v>188.56409230769231</c:v>
                </c:pt>
                <c:pt idx="685">
                  <c:v>190</c:v>
                </c:pt>
                <c:pt idx="686">
                  <c:v>191.12821538461537</c:v>
                </c:pt>
                <c:pt idx="687">
                  <c:v>191.58975384615385</c:v>
                </c:pt>
                <c:pt idx="688">
                  <c:v>191.74359999999999</c:v>
                </c:pt>
                <c:pt idx="689">
                  <c:v>192.10255384615385</c:v>
                </c:pt>
                <c:pt idx="690">
                  <c:v>193.07692307692307</c:v>
                </c:pt>
                <c:pt idx="691">
                  <c:v>194</c:v>
                </c:pt>
                <c:pt idx="692">
                  <c:v>194.76923076923077</c:v>
                </c:pt>
                <c:pt idx="693">
                  <c:v>195.48716923076924</c:v>
                </c:pt>
                <c:pt idx="694">
                  <c:v>196.3589846153846</c:v>
                </c:pt>
                <c:pt idx="695">
                  <c:v>197.74359999999999</c:v>
                </c:pt>
                <c:pt idx="696">
                  <c:v>198.61538461538461</c:v>
                </c:pt>
                <c:pt idx="697">
                  <c:v>198.92307692307693</c:v>
                </c:pt>
                <c:pt idx="698">
                  <c:v>199.17947692307692</c:v>
                </c:pt>
                <c:pt idx="699">
                  <c:v>199.89744615384615</c:v>
                </c:pt>
                <c:pt idx="700">
                  <c:v>200.82052307692308</c:v>
                </c:pt>
                <c:pt idx="701">
                  <c:v>201.12821538461537</c:v>
                </c:pt>
                <c:pt idx="702">
                  <c:v>201.74359999999999</c:v>
                </c:pt>
                <c:pt idx="703">
                  <c:v>202.71793846153847</c:v>
                </c:pt>
                <c:pt idx="704">
                  <c:v>203.74359999999999</c:v>
                </c:pt>
                <c:pt idx="705">
                  <c:v>204.61538461538461</c:v>
                </c:pt>
                <c:pt idx="706">
                  <c:v>205.17947692307692</c:v>
                </c:pt>
                <c:pt idx="707">
                  <c:v>205.6410153846154</c:v>
                </c:pt>
                <c:pt idx="708">
                  <c:v>206.10255384615385</c:v>
                </c:pt>
                <c:pt idx="709">
                  <c:v>206.71793846153847</c:v>
                </c:pt>
                <c:pt idx="710">
                  <c:v>207.58975384615385</c:v>
                </c:pt>
                <c:pt idx="711">
                  <c:v>208.61538461538461</c:v>
                </c:pt>
                <c:pt idx="712">
                  <c:v>209.38461538461539</c:v>
                </c:pt>
                <c:pt idx="713">
                  <c:v>210.25640000000001</c:v>
                </c:pt>
                <c:pt idx="714">
                  <c:v>211.38461538461539</c:v>
                </c:pt>
                <c:pt idx="715">
                  <c:v>212.10255384615385</c:v>
                </c:pt>
                <c:pt idx="716">
                  <c:v>212.61538461538461</c:v>
                </c:pt>
                <c:pt idx="717">
                  <c:v>213.58975384615385</c:v>
                </c:pt>
                <c:pt idx="718">
                  <c:v>214.71793846153847</c:v>
                </c:pt>
                <c:pt idx="719">
                  <c:v>215.53846153846155</c:v>
                </c:pt>
                <c:pt idx="720">
                  <c:v>215.84615384615384</c:v>
                </c:pt>
                <c:pt idx="721">
                  <c:v>216.3589846153846</c:v>
                </c:pt>
                <c:pt idx="722">
                  <c:v>217.28206153846153</c:v>
                </c:pt>
                <c:pt idx="723">
                  <c:v>218.25640000000001</c:v>
                </c:pt>
                <c:pt idx="724">
                  <c:v>219.07692307692307</c:v>
                </c:pt>
                <c:pt idx="725">
                  <c:v>219.74359999999999</c:v>
                </c:pt>
                <c:pt idx="726">
                  <c:v>220.46153846153845</c:v>
                </c:pt>
                <c:pt idx="727">
                  <c:v>221.07692307692307</c:v>
                </c:pt>
                <c:pt idx="728">
                  <c:v>222</c:v>
                </c:pt>
                <c:pt idx="729">
                  <c:v>223.02563076923076</c:v>
                </c:pt>
                <c:pt idx="730">
                  <c:v>223.69230769230768</c:v>
                </c:pt>
                <c:pt idx="731">
                  <c:v>223.89744615384615</c:v>
                </c:pt>
                <c:pt idx="732">
                  <c:v>224.66667692307692</c:v>
                </c:pt>
                <c:pt idx="733">
                  <c:v>225.6410153846154</c:v>
                </c:pt>
                <c:pt idx="734">
                  <c:v>226.66667692307692</c:v>
                </c:pt>
                <c:pt idx="735">
                  <c:v>227.6410153846154</c:v>
                </c:pt>
                <c:pt idx="736">
                  <c:v>228.61538461538461</c:v>
                </c:pt>
                <c:pt idx="737">
                  <c:v>230</c:v>
                </c:pt>
                <c:pt idx="738">
                  <c:v>231.28206153846153</c:v>
                </c:pt>
                <c:pt idx="739">
                  <c:v>232</c:v>
                </c:pt>
                <c:pt idx="740">
                  <c:v>232.05129230769231</c:v>
                </c:pt>
                <c:pt idx="741">
                  <c:v>232.71793846153847</c:v>
                </c:pt>
                <c:pt idx="742">
                  <c:v>233.48716923076924</c:v>
                </c:pt>
                <c:pt idx="743">
                  <c:v>234.25640000000001</c:v>
                </c:pt>
                <c:pt idx="744">
                  <c:v>234.97436923076924</c:v>
                </c:pt>
                <c:pt idx="745">
                  <c:v>235.48716923076924</c:v>
                </c:pt>
                <c:pt idx="746">
                  <c:v>236.25640000000001</c:v>
                </c:pt>
                <c:pt idx="747">
                  <c:v>237.07692307692307</c:v>
                </c:pt>
                <c:pt idx="748">
                  <c:v>237.84615384615384</c:v>
                </c:pt>
                <c:pt idx="749">
                  <c:v>238.61538461538461</c:v>
                </c:pt>
                <c:pt idx="750">
                  <c:v>239.58975384615385</c:v>
                </c:pt>
                <c:pt idx="751">
                  <c:v>240.61538461538461</c:v>
                </c:pt>
                <c:pt idx="752">
                  <c:v>241.74359999999999</c:v>
                </c:pt>
                <c:pt idx="753">
                  <c:v>242.76923076923077</c:v>
                </c:pt>
                <c:pt idx="754">
                  <c:v>243.58975384615385</c:v>
                </c:pt>
                <c:pt idx="755">
                  <c:v>244.15384615384616</c:v>
                </c:pt>
                <c:pt idx="756">
                  <c:v>245.07692307692307</c:v>
                </c:pt>
                <c:pt idx="757">
                  <c:v>246.3589846153846</c:v>
                </c:pt>
                <c:pt idx="758">
                  <c:v>247.23076923076923</c:v>
                </c:pt>
                <c:pt idx="759">
                  <c:v>247.84615384615384</c:v>
                </c:pt>
                <c:pt idx="760">
                  <c:v>248.66667692307692</c:v>
                </c:pt>
                <c:pt idx="761">
                  <c:v>249.79486153846153</c:v>
                </c:pt>
                <c:pt idx="762">
                  <c:v>250.41024615384615</c:v>
                </c:pt>
                <c:pt idx="763">
                  <c:v>250.97436923076924</c:v>
                </c:pt>
                <c:pt idx="764">
                  <c:v>251.79486153846153</c:v>
                </c:pt>
                <c:pt idx="765">
                  <c:v>252.87178461538463</c:v>
                </c:pt>
                <c:pt idx="766">
                  <c:v>254.10255384615385</c:v>
                </c:pt>
                <c:pt idx="767">
                  <c:v>255.02563076923076</c:v>
                </c:pt>
                <c:pt idx="768">
                  <c:v>255.48716923076924</c:v>
                </c:pt>
                <c:pt idx="769">
                  <c:v>255.84615384615384</c:v>
                </c:pt>
                <c:pt idx="770">
                  <c:v>256.51283076923079</c:v>
                </c:pt>
                <c:pt idx="771">
                  <c:v>257.12821538461537</c:v>
                </c:pt>
                <c:pt idx="772">
                  <c:v>257.94870769230772</c:v>
                </c:pt>
                <c:pt idx="773">
                  <c:v>259.07692307692309</c:v>
                </c:pt>
                <c:pt idx="774">
                  <c:v>260.20513846153847</c:v>
                </c:pt>
                <c:pt idx="775">
                  <c:v>261.12821538461537</c:v>
                </c:pt>
                <c:pt idx="776">
                  <c:v>262.41024615384617</c:v>
                </c:pt>
                <c:pt idx="777">
                  <c:v>263.33332307692308</c:v>
                </c:pt>
                <c:pt idx="778">
                  <c:v>263.94870769230772</c:v>
                </c:pt>
                <c:pt idx="779">
                  <c:v>264.66667692307692</c:v>
                </c:pt>
                <c:pt idx="780">
                  <c:v>265.79486153846153</c:v>
                </c:pt>
                <c:pt idx="781">
                  <c:v>266.71793846153844</c:v>
                </c:pt>
                <c:pt idx="782">
                  <c:v>267.28206153846156</c:v>
                </c:pt>
                <c:pt idx="783">
                  <c:v>268</c:v>
                </c:pt>
                <c:pt idx="784">
                  <c:v>269.07692307692309</c:v>
                </c:pt>
                <c:pt idx="785">
                  <c:v>270.46153846153845</c:v>
                </c:pt>
                <c:pt idx="786">
                  <c:v>271.17947692307695</c:v>
                </c:pt>
                <c:pt idx="787">
                  <c:v>271.94870769230772</c:v>
                </c:pt>
                <c:pt idx="788">
                  <c:v>272.76923076923077</c:v>
                </c:pt>
                <c:pt idx="789">
                  <c:v>273.53846153846155</c:v>
                </c:pt>
                <c:pt idx="790">
                  <c:v>274.10255384615385</c:v>
                </c:pt>
                <c:pt idx="791">
                  <c:v>274.71793846153844</c:v>
                </c:pt>
                <c:pt idx="792">
                  <c:v>275.33332307692308</c:v>
                </c:pt>
                <c:pt idx="793">
                  <c:v>276.30769230769232</c:v>
                </c:pt>
                <c:pt idx="794">
                  <c:v>277.6410153846154</c:v>
                </c:pt>
                <c:pt idx="795">
                  <c:v>278.97436923076924</c:v>
                </c:pt>
                <c:pt idx="796">
                  <c:v>279.6410153846154</c:v>
                </c:pt>
                <c:pt idx="797">
                  <c:v>280</c:v>
                </c:pt>
                <c:pt idx="798">
                  <c:v>280.76923076923077</c:v>
                </c:pt>
                <c:pt idx="799">
                  <c:v>281.79486153846153</c:v>
                </c:pt>
                <c:pt idx="800">
                  <c:v>282.87178461538463</c:v>
                </c:pt>
                <c:pt idx="801">
                  <c:v>283.58975384615383</c:v>
                </c:pt>
                <c:pt idx="802">
                  <c:v>284.3589846153846</c:v>
                </c:pt>
                <c:pt idx="803">
                  <c:v>285.33332307692308</c:v>
                </c:pt>
                <c:pt idx="804">
                  <c:v>286.56409230769231</c:v>
                </c:pt>
                <c:pt idx="805">
                  <c:v>288.05129230769228</c:v>
                </c:pt>
                <c:pt idx="806">
                  <c:v>288.92307692307691</c:v>
                </c:pt>
                <c:pt idx="807">
                  <c:v>289.33332307692308</c:v>
                </c:pt>
                <c:pt idx="808">
                  <c:v>290.10255384615385</c:v>
                </c:pt>
                <c:pt idx="809">
                  <c:v>291.02563076923076</c:v>
                </c:pt>
                <c:pt idx="810">
                  <c:v>291.89744615384615</c:v>
                </c:pt>
                <c:pt idx="811">
                  <c:v>292.76923076923077</c:v>
                </c:pt>
                <c:pt idx="812">
                  <c:v>293.17947692307695</c:v>
                </c:pt>
                <c:pt idx="813">
                  <c:v>293.84615384615387</c:v>
                </c:pt>
                <c:pt idx="814">
                  <c:v>294.97436923076924</c:v>
                </c:pt>
                <c:pt idx="815">
                  <c:v>296.3589846153846</c:v>
                </c:pt>
                <c:pt idx="816">
                  <c:v>297.43590769230769</c:v>
                </c:pt>
                <c:pt idx="817">
                  <c:v>298.20513846153847</c:v>
                </c:pt>
                <c:pt idx="818">
                  <c:v>299.17947692307695</c:v>
                </c:pt>
                <c:pt idx="819">
                  <c:v>300.20513846153847</c:v>
                </c:pt>
                <c:pt idx="820">
                  <c:v>301.12821538461537</c:v>
                </c:pt>
                <c:pt idx="821">
                  <c:v>301.89744615384615</c:v>
                </c:pt>
                <c:pt idx="822">
                  <c:v>302.76923076923077</c:v>
                </c:pt>
                <c:pt idx="823">
                  <c:v>304</c:v>
                </c:pt>
                <c:pt idx="824">
                  <c:v>304.87178461538463</c:v>
                </c:pt>
                <c:pt idx="825">
                  <c:v>305.53846153846155</c:v>
                </c:pt>
                <c:pt idx="826">
                  <c:v>306.66667692307692</c:v>
                </c:pt>
                <c:pt idx="827">
                  <c:v>308.56399999999996</c:v>
                </c:pt>
                <c:pt idx="828">
                  <c:v>309.43600000000004</c:v>
                </c:pt>
                <c:pt idx="829">
                  <c:v>310</c:v>
                </c:pt>
                <c:pt idx="830">
                  <c:v>310.71784615384615</c:v>
                </c:pt>
                <c:pt idx="831">
                  <c:v>311.53846153846155</c:v>
                </c:pt>
                <c:pt idx="832">
                  <c:v>313.02553846153847</c:v>
                </c:pt>
                <c:pt idx="833">
                  <c:v>314.35907692307694</c:v>
                </c:pt>
                <c:pt idx="834">
                  <c:v>314.97446153846153</c:v>
                </c:pt>
                <c:pt idx="835">
                  <c:v>315.07692307692309</c:v>
                </c:pt>
                <c:pt idx="836">
                  <c:v>315.43599999999998</c:v>
                </c:pt>
                <c:pt idx="837">
                  <c:v>315.64092307692312</c:v>
                </c:pt>
                <c:pt idx="838">
                  <c:v>316</c:v>
                </c:pt>
                <c:pt idx="839">
                  <c:v>316.97446153846153</c:v>
                </c:pt>
                <c:pt idx="840">
                  <c:v>318.46153846153845</c:v>
                </c:pt>
                <c:pt idx="841">
                  <c:v>319.64092307692312</c:v>
                </c:pt>
                <c:pt idx="842">
                  <c:v>320.97446153846153</c:v>
                </c:pt>
                <c:pt idx="843">
                  <c:v>322.46153846153845</c:v>
                </c:pt>
                <c:pt idx="844">
                  <c:v>323.64092307692312</c:v>
                </c:pt>
                <c:pt idx="845">
                  <c:v>324.51292307692307</c:v>
                </c:pt>
                <c:pt idx="846">
                  <c:v>325.23076923076923</c:v>
                </c:pt>
                <c:pt idx="847">
                  <c:v>326.10246153846157</c:v>
                </c:pt>
                <c:pt idx="848">
                  <c:v>327.48707692307693</c:v>
                </c:pt>
                <c:pt idx="849">
                  <c:v>328.82061538461534</c:v>
                </c:pt>
                <c:pt idx="850">
                  <c:v>330</c:v>
                </c:pt>
                <c:pt idx="851">
                  <c:v>331.28215384615385</c:v>
                </c:pt>
                <c:pt idx="852">
                  <c:v>332.10246153846157</c:v>
                </c:pt>
                <c:pt idx="853">
                  <c:v>332.61538461538464</c:v>
                </c:pt>
                <c:pt idx="854">
                  <c:v>333.23076923076923</c:v>
                </c:pt>
                <c:pt idx="855">
                  <c:v>334</c:v>
                </c:pt>
                <c:pt idx="856">
                  <c:v>334.87169230769234</c:v>
                </c:pt>
                <c:pt idx="857">
                  <c:v>336.20523076923075</c:v>
                </c:pt>
                <c:pt idx="858">
                  <c:v>337.07692307692309</c:v>
                </c:pt>
                <c:pt idx="859">
                  <c:v>337.89753846153843</c:v>
                </c:pt>
                <c:pt idx="860">
                  <c:v>338.82061538461534</c:v>
                </c:pt>
                <c:pt idx="861">
                  <c:v>340.15384615384613</c:v>
                </c:pt>
                <c:pt idx="862">
                  <c:v>341.12830769230766</c:v>
                </c:pt>
                <c:pt idx="863">
                  <c:v>341.84615384615387</c:v>
                </c:pt>
                <c:pt idx="864">
                  <c:v>342.56400000000002</c:v>
                </c:pt>
                <c:pt idx="865">
                  <c:v>343.28215384615385</c:v>
                </c:pt>
                <c:pt idx="866">
                  <c:v>343.94861538461544</c:v>
                </c:pt>
                <c:pt idx="867">
                  <c:v>345.02553846153847</c:v>
                </c:pt>
                <c:pt idx="868">
                  <c:v>346.35907692307688</c:v>
                </c:pt>
                <c:pt idx="869">
                  <c:v>347.53846153846155</c:v>
                </c:pt>
                <c:pt idx="870">
                  <c:v>348.56400000000002</c:v>
                </c:pt>
                <c:pt idx="871">
                  <c:v>349.69230769230768</c:v>
                </c:pt>
                <c:pt idx="872">
                  <c:v>350.92307692307691</c:v>
                </c:pt>
                <c:pt idx="873">
                  <c:v>351.69230769230768</c:v>
                </c:pt>
                <c:pt idx="874">
                  <c:v>352.51292307692307</c:v>
                </c:pt>
                <c:pt idx="875">
                  <c:v>353.58984615384611</c:v>
                </c:pt>
                <c:pt idx="876">
                  <c:v>354.97446153846153</c:v>
                </c:pt>
                <c:pt idx="877">
                  <c:v>355.79476923076925</c:v>
                </c:pt>
                <c:pt idx="878">
                  <c:v>356.15384615384613</c:v>
                </c:pt>
                <c:pt idx="879">
                  <c:v>356.66676923076921</c:v>
                </c:pt>
                <c:pt idx="880">
                  <c:v>357.48707692307693</c:v>
                </c:pt>
                <c:pt idx="881">
                  <c:v>358.56400000000002</c:v>
                </c:pt>
                <c:pt idx="882">
                  <c:v>359.69230769230768</c:v>
                </c:pt>
                <c:pt idx="883">
                  <c:v>360.76923076923077</c:v>
                </c:pt>
                <c:pt idx="884">
                  <c:v>361.89753846153843</c:v>
                </c:pt>
                <c:pt idx="885">
                  <c:v>363.17938461538466</c:v>
                </c:pt>
                <c:pt idx="886">
                  <c:v>364.56400000000002</c:v>
                </c:pt>
                <c:pt idx="887">
                  <c:v>365.84615384615387</c:v>
                </c:pt>
                <c:pt idx="888">
                  <c:v>366.41015384615389</c:v>
                </c:pt>
                <c:pt idx="889">
                  <c:v>366.87169230769234</c:v>
                </c:pt>
                <c:pt idx="890">
                  <c:v>367.84615384615387</c:v>
                </c:pt>
                <c:pt idx="891">
                  <c:v>369.48707692307693</c:v>
                </c:pt>
                <c:pt idx="892">
                  <c:v>370.97446153846153</c:v>
                </c:pt>
                <c:pt idx="893">
                  <c:v>371.64092307692312</c:v>
                </c:pt>
                <c:pt idx="894">
                  <c:v>372.51292307692307</c:v>
                </c:pt>
                <c:pt idx="895">
                  <c:v>373.53846153846155</c:v>
                </c:pt>
                <c:pt idx="896">
                  <c:v>374.56400000000002</c:v>
                </c:pt>
                <c:pt idx="897">
                  <c:v>375.07692307692309</c:v>
                </c:pt>
                <c:pt idx="898">
                  <c:v>375.69230769230768</c:v>
                </c:pt>
                <c:pt idx="899">
                  <c:v>376.66676923076921</c:v>
                </c:pt>
                <c:pt idx="900">
                  <c:v>377.94861538461544</c:v>
                </c:pt>
                <c:pt idx="901">
                  <c:v>379.23076923076923</c:v>
                </c:pt>
                <c:pt idx="902">
                  <c:v>380.46153846153845</c:v>
                </c:pt>
                <c:pt idx="903">
                  <c:v>381.17938461538466</c:v>
                </c:pt>
                <c:pt idx="904">
                  <c:v>381.89753846153843</c:v>
                </c:pt>
                <c:pt idx="905">
                  <c:v>382.51292307692307</c:v>
                </c:pt>
                <c:pt idx="906">
                  <c:v>383.12830769230766</c:v>
                </c:pt>
                <c:pt idx="907">
                  <c:v>383.79476923076925</c:v>
                </c:pt>
                <c:pt idx="908">
                  <c:v>384.82061538461534</c:v>
                </c:pt>
                <c:pt idx="909">
                  <c:v>386.61538461538464</c:v>
                </c:pt>
                <c:pt idx="910">
                  <c:v>388.61538461538464</c:v>
                </c:pt>
                <c:pt idx="911">
                  <c:v>390</c:v>
                </c:pt>
                <c:pt idx="912">
                  <c:v>390.10246153846157</c:v>
                </c:pt>
                <c:pt idx="913">
                  <c:v>390.35907692307688</c:v>
                </c:pt>
                <c:pt idx="914">
                  <c:v>391.17938461538466</c:v>
                </c:pt>
                <c:pt idx="915">
                  <c:v>392.46153846153845</c:v>
                </c:pt>
                <c:pt idx="916">
                  <c:v>393.79476923076925</c:v>
                </c:pt>
                <c:pt idx="917">
                  <c:v>394.82061538461534</c:v>
                </c:pt>
                <c:pt idx="918">
                  <c:v>396.10246153846157</c:v>
                </c:pt>
                <c:pt idx="919">
                  <c:v>397.43599999999998</c:v>
                </c:pt>
                <c:pt idx="920">
                  <c:v>398.61538461538464</c:v>
                </c:pt>
                <c:pt idx="921">
                  <c:v>399.43599999999998</c:v>
                </c:pt>
                <c:pt idx="922">
                  <c:v>399.94861538461544</c:v>
                </c:pt>
                <c:pt idx="923">
                  <c:v>400.35907692307688</c:v>
                </c:pt>
                <c:pt idx="924">
                  <c:v>401.48707692307693</c:v>
                </c:pt>
                <c:pt idx="925">
                  <c:v>402.66676923076921</c:v>
                </c:pt>
                <c:pt idx="926">
                  <c:v>403.53846153846155</c:v>
                </c:pt>
                <c:pt idx="927">
                  <c:v>404.2563076923077</c:v>
                </c:pt>
                <c:pt idx="928">
                  <c:v>405.07692307692309</c:v>
                </c:pt>
                <c:pt idx="929">
                  <c:v>405.84615384615387</c:v>
                </c:pt>
                <c:pt idx="930">
                  <c:v>406.82061538461534</c:v>
                </c:pt>
                <c:pt idx="931">
                  <c:v>407.94861538461544</c:v>
                </c:pt>
                <c:pt idx="932">
                  <c:v>408.97446153846153</c:v>
                </c:pt>
                <c:pt idx="933">
                  <c:v>410.10246153846157</c:v>
                </c:pt>
                <c:pt idx="934">
                  <c:v>411.58984615384611</c:v>
                </c:pt>
                <c:pt idx="935">
                  <c:v>412.71784615384615</c:v>
                </c:pt>
                <c:pt idx="936">
                  <c:v>413.58984615384611</c:v>
                </c:pt>
                <c:pt idx="937">
                  <c:v>414.41015384615389</c:v>
                </c:pt>
                <c:pt idx="938">
                  <c:v>415.94861538461544</c:v>
                </c:pt>
                <c:pt idx="939">
                  <c:v>417.28215384615385</c:v>
                </c:pt>
                <c:pt idx="940">
                  <c:v>418.2563076923077</c:v>
                </c:pt>
                <c:pt idx="941">
                  <c:v>419.02553846153847</c:v>
                </c:pt>
                <c:pt idx="942">
                  <c:v>419.94861538461544</c:v>
                </c:pt>
                <c:pt idx="943">
                  <c:v>420.82061538461534</c:v>
                </c:pt>
                <c:pt idx="944">
                  <c:v>421.7436923076923</c:v>
                </c:pt>
                <c:pt idx="945">
                  <c:v>422.61538461538464</c:v>
                </c:pt>
                <c:pt idx="946">
                  <c:v>423.48707692307693</c:v>
                </c:pt>
                <c:pt idx="947">
                  <c:v>424.61538461538464</c:v>
                </c:pt>
                <c:pt idx="948">
                  <c:v>426.30769230769232</c:v>
                </c:pt>
                <c:pt idx="949">
                  <c:v>427.43599999999998</c:v>
                </c:pt>
                <c:pt idx="950">
                  <c:v>428.10246153846157</c:v>
                </c:pt>
                <c:pt idx="951">
                  <c:v>428.76923076923077</c:v>
                </c:pt>
                <c:pt idx="952">
                  <c:v>429.64092307692312</c:v>
                </c:pt>
                <c:pt idx="953">
                  <c:v>430.66676923076921</c:v>
                </c:pt>
                <c:pt idx="954">
                  <c:v>431.64092307692312</c:v>
                </c:pt>
                <c:pt idx="955">
                  <c:v>432.66676923076921</c:v>
                </c:pt>
                <c:pt idx="956">
                  <c:v>433.89753846153843</c:v>
                </c:pt>
                <c:pt idx="957">
                  <c:v>435.48707692307693</c:v>
                </c:pt>
                <c:pt idx="958">
                  <c:v>437.43599999999998</c:v>
                </c:pt>
                <c:pt idx="959">
                  <c:v>438.51292307692307</c:v>
                </c:pt>
                <c:pt idx="960">
                  <c:v>438.97446153846153</c:v>
                </c:pt>
                <c:pt idx="961">
                  <c:v>439.33323076923079</c:v>
                </c:pt>
                <c:pt idx="962">
                  <c:v>440.05138461538456</c:v>
                </c:pt>
                <c:pt idx="963">
                  <c:v>440.92307692307691</c:v>
                </c:pt>
                <c:pt idx="964">
                  <c:v>442.10246153846157</c:v>
                </c:pt>
                <c:pt idx="965">
                  <c:v>443.23076923076923</c:v>
                </c:pt>
                <c:pt idx="966">
                  <c:v>444.2563076923077</c:v>
                </c:pt>
                <c:pt idx="967">
                  <c:v>445.28215384615385</c:v>
                </c:pt>
                <c:pt idx="968">
                  <c:v>446.76923076923077</c:v>
                </c:pt>
                <c:pt idx="969">
                  <c:v>447.69230769230768</c:v>
                </c:pt>
                <c:pt idx="970">
                  <c:v>448.41015384615389</c:v>
                </c:pt>
                <c:pt idx="971">
                  <c:v>449.07692307692309</c:v>
                </c:pt>
                <c:pt idx="972">
                  <c:v>449.84615384615387</c:v>
                </c:pt>
                <c:pt idx="973">
                  <c:v>450.97446153846153</c:v>
                </c:pt>
                <c:pt idx="974">
                  <c:v>452.56400000000002</c:v>
                </c:pt>
                <c:pt idx="975">
                  <c:v>453.84615384615387</c:v>
                </c:pt>
                <c:pt idx="976">
                  <c:v>455.12830769230766</c:v>
                </c:pt>
                <c:pt idx="977">
                  <c:v>456.46153846153845</c:v>
                </c:pt>
                <c:pt idx="978">
                  <c:v>457.43599999999998</c:v>
                </c:pt>
                <c:pt idx="979">
                  <c:v>458</c:v>
                </c:pt>
                <c:pt idx="980">
                  <c:v>459.02553846153847</c:v>
                </c:pt>
                <c:pt idx="981">
                  <c:v>460.30769230769232</c:v>
                </c:pt>
                <c:pt idx="982">
                  <c:v>461.53846153846155</c:v>
                </c:pt>
                <c:pt idx="983">
                  <c:v>462.61538461538464</c:v>
                </c:pt>
                <c:pt idx="984">
                  <c:v>463.7436923076923</c:v>
                </c:pt>
                <c:pt idx="985">
                  <c:v>464.87169230769234</c:v>
                </c:pt>
                <c:pt idx="986">
                  <c:v>466.05138461538456</c:v>
                </c:pt>
                <c:pt idx="987">
                  <c:v>467.02553846153847</c:v>
                </c:pt>
                <c:pt idx="988">
                  <c:v>467.64092307692312</c:v>
                </c:pt>
                <c:pt idx="989">
                  <c:v>468.41015384615389</c:v>
                </c:pt>
                <c:pt idx="990">
                  <c:v>469.43599999999998</c:v>
                </c:pt>
                <c:pt idx="991">
                  <c:v>470.66676923076921</c:v>
                </c:pt>
                <c:pt idx="992">
                  <c:v>471.84615384615387</c:v>
                </c:pt>
                <c:pt idx="993">
                  <c:v>472.66676923076921</c:v>
                </c:pt>
                <c:pt idx="994">
                  <c:v>473.53846153846155</c:v>
                </c:pt>
                <c:pt idx="995">
                  <c:v>474.51292307692307</c:v>
                </c:pt>
                <c:pt idx="996">
                  <c:v>475.48707692307693</c:v>
                </c:pt>
                <c:pt idx="997">
                  <c:v>476.46153846153845</c:v>
                </c:pt>
                <c:pt idx="998">
                  <c:v>477.53846153846155</c:v>
                </c:pt>
                <c:pt idx="999">
                  <c:v>478.46153846153845</c:v>
                </c:pt>
                <c:pt idx="1000">
                  <c:v>479.53846153846155</c:v>
                </c:pt>
                <c:pt idx="1001">
                  <c:v>481.07692307692309</c:v>
                </c:pt>
                <c:pt idx="1002">
                  <c:v>482.87169230769234</c:v>
                </c:pt>
                <c:pt idx="1003">
                  <c:v>483.79476923076925</c:v>
                </c:pt>
                <c:pt idx="1004">
                  <c:v>484.35907692307688</c:v>
                </c:pt>
                <c:pt idx="1005">
                  <c:v>485.33323076923079</c:v>
                </c:pt>
                <c:pt idx="1006">
                  <c:v>486.46153846153845</c:v>
                </c:pt>
                <c:pt idx="1007">
                  <c:v>487.53846153846155</c:v>
                </c:pt>
                <c:pt idx="1008">
                  <c:v>488.46153846153845</c:v>
                </c:pt>
                <c:pt idx="1009">
                  <c:v>489.33323076923079</c:v>
                </c:pt>
                <c:pt idx="1010">
                  <c:v>490.10246153846157</c:v>
                </c:pt>
                <c:pt idx="1011">
                  <c:v>490.82061538461534</c:v>
                </c:pt>
                <c:pt idx="1012">
                  <c:v>491.69230769230768</c:v>
                </c:pt>
                <c:pt idx="1013">
                  <c:v>493.02553846153847</c:v>
                </c:pt>
                <c:pt idx="1014">
                  <c:v>494</c:v>
                </c:pt>
                <c:pt idx="1015">
                  <c:v>494.97446153846153</c:v>
                </c:pt>
                <c:pt idx="1016">
                  <c:v>496.15384615384613</c:v>
                </c:pt>
                <c:pt idx="1017">
                  <c:v>497.69230769230768</c:v>
                </c:pt>
                <c:pt idx="1018">
                  <c:v>499.28215384615385</c:v>
                </c:pt>
                <c:pt idx="1019">
                  <c:v>500.20523076923075</c:v>
                </c:pt>
                <c:pt idx="1020">
                  <c:v>501.17938461538466</c:v>
                </c:pt>
                <c:pt idx="1021">
                  <c:v>502.10246153846157</c:v>
                </c:pt>
                <c:pt idx="1022">
                  <c:v>502.87169230769234</c:v>
                </c:pt>
                <c:pt idx="1023">
                  <c:v>503.79476923076925</c:v>
                </c:pt>
                <c:pt idx="1024">
                  <c:v>505.43599999999998</c:v>
                </c:pt>
                <c:pt idx="1025">
                  <c:v>507.12830769230766</c:v>
                </c:pt>
                <c:pt idx="1026">
                  <c:v>508.61538461538464</c:v>
                </c:pt>
                <c:pt idx="1027">
                  <c:v>509.58984615384611</c:v>
                </c:pt>
                <c:pt idx="1028">
                  <c:v>509.94861538461544</c:v>
                </c:pt>
                <c:pt idx="1029">
                  <c:v>510.61538461538464</c:v>
                </c:pt>
                <c:pt idx="1030">
                  <c:v>511.89753846153843</c:v>
                </c:pt>
                <c:pt idx="1031">
                  <c:v>513.12830769230766</c:v>
                </c:pt>
                <c:pt idx="1032">
                  <c:v>513.89753846153849</c:v>
                </c:pt>
                <c:pt idx="1033">
                  <c:v>514.2563076923077</c:v>
                </c:pt>
                <c:pt idx="1034">
                  <c:v>515.23076923076928</c:v>
                </c:pt>
                <c:pt idx="1035">
                  <c:v>516.76923076923072</c:v>
                </c:pt>
                <c:pt idx="1036">
                  <c:v>518.05138461538456</c:v>
                </c:pt>
                <c:pt idx="1037">
                  <c:v>518.76923076923072</c:v>
                </c:pt>
                <c:pt idx="1038">
                  <c:v>518.97446153846147</c:v>
                </c:pt>
                <c:pt idx="1039">
                  <c:v>519.38461538461536</c:v>
                </c:pt>
                <c:pt idx="1040">
                  <c:v>520.30769230769226</c:v>
                </c:pt>
                <c:pt idx="1041">
                  <c:v>521.69230769230774</c:v>
                </c:pt>
                <c:pt idx="1042">
                  <c:v>523.28215384615385</c:v>
                </c:pt>
                <c:pt idx="1043">
                  <c:v>524.92307692307691</c:v>
                </c:pt>
                <c:pt idx="1044">
                  <c:v>526.35907692307694</c:v>
                </c:pt>
                <c:pt idx="1045">
                  <c:v>527.53846153846155</c:v>
                </c:pt>
                <c:pt idx="1046">
                  <c:v>528.46153846153845</c:v>
                </c:pt>
                <c:pt idx="1047">
                  <c:v>529.53846153846155</c:v>
                </c:pt>
                <c:pt idx="1048">
                  <c:v>531.02553846153853</c:v>
                </c:pt>
                <c:pt idx="1049">
                  <c:v>532.20523076923075</c:v>
                </c:pt>
                <c:pt idx="1050">
                  <c:v>533.64092307692306</c:v>
                </c:pt>
                <c:pt idx="1051">
                  <c:v>534.82061538461539</c:v>
                </c:pt>
                <c:pt idx="1052">
                  <c:v>535.69230769230774</c:v>
                </c:pt>
                <c:pt idx="1053">
                  <c:v>536.20523076923075</c:v>
                </c:pt>
                <c:pt idx="1054">
                  <c:v>537.64092307692306</c:v>
                </c:pt>
                <c:pt idx="1055">
                  <c:v>538.76923076923072</c:v>
                </c:pt>
                <c:pt idx="1056">
                  <c:v>539.64092307692306</c:v>
                </c:pt>
                <c:pt idx="1057">
                  <c:v>540.35907692307694</c:v>
                </c:pt>
                <c:pt idx="1058">
                  <c:v>540.97446153846147</c:v>
                </c:pt>
                <c:pt idx="1059">
                  <c:v>542.30769230769226</c:v>
                </c:pt>
                <c:pt idx="1060">
                  <c:v>543.38461538461536</c:v>
                </c:pt>
                <c:pt idx="1061">
                  <c:v>544.15384615384619</c:v>
                </c:pt>
                <c:pt idx="1062">
                  <c:v>544.87169230769234</c:v>
                </c:pt>
                <c:pt idx="1063">
                  <c:v>545.94861538461544</c:v>
                </c:pt>
                <c:pt idx="1064">
                  <c:v>547.07692307692309</c:v>
                </c:pt>
                <c:pt idx="1065">
                  <c:v>548.2563076923077</c:v>
                </c:pt>
                <c:pt idx="1066">
                  <c:v>549.43599999999992</c:v>
                </c:pt>
                <c:pt idx="1067">
                  <c:v>550.82061538461539</c:v>
                </c:pt>
                <c:pt idx="1068">
                  <c:v>552.46153846153845</c:v>
                </c:pt>
                <c:pt idx="1069">
                  <c:v>553.69230769230774</c:v>
                </c:pt>
                <c:pt idx="1070">
                  <c:v>554.2563076923077</c:v>
                </c:pt>
                <c:pt idx="1071">
                  <c:v>554.97446153846147</c:v>
                </c:pt>
                <c:pt idx="1072">
                  <c:v>555.79476923076925</c:v>
                </c:pt>
                <c:pt idx="1073">
                  <c:v>556.71784615384615</c:v>
                </c:pt>
                <c:pt idx="1074">
                  <c:v>557.89753846153849</c:v>
                </c:pt>
                <c:pt idx="1075">
                  <c:v>559.12830769230766</c:v>
                </c:pt>
                <c:pt idx="1076">
                  <c:v>560</c:v>
                </c:pt>
                <c:pt idx="1077">
                  <c:v>560.87169230769234</c:v>
                </c:pt>
                <c:pt idx="1078">
                  <c:v>561.79476923076925</c:v>
                </c:pt>
                <c:pt idx="1079">
                  <c:v>562.61538461538464</c:v>
                </c:pt>
                <c:pt idx="1080">
                  <c:v>563.53846153846155</c:v>
                </c:pt>
                <c:pt idx="1081">
                  <c:v>564.71784615384615</c:v>
                </c:pt>
                <c:pt idx="1082">
                  <c:v>565.89753846153849</c:v>
                </c:pt>
                <c:pt idx="1083">
                  <c:v>567.02553846153853</c:v>
                </c:pt>
                <c:pt idx="1084">
                  <c:v>568.30769230769226</c:v>
                </c:pt>
                <c:pt idx="1085">
                  <c:v>569.17938461538461</c:v>
                </c:pt>
                <c:pt idx="1086">
                  <c:v>570.05138461538456</c:v>
                </c:pt>
                <c:pt idx="1087">
                  <c:v>571.17938461538461</c:v>
                </c:pt>
                <c:pt idx="1088">
                  <c:v>572.61538461538464</c:v>
                </c:pt>
                <c:pt idx="1089">
                  <c:v>573.53846153846155</c:v>
                </c:pt>
                <c:pt idx="1090">
                  <c:v>574.71784615384615</c:v>
                </c:pt>
                <c:pt idx="1091">
                  <c:v>576.35907692307694</c:v>
                </c:pt>
                <c:pt idx="1092">
                  <c:v>578.05138461538456</c:v>
                </c:pt>
                <c:pt idx="1093">
                  <c:v>579.38461538461536</c:v>
                </c:pt>
                <c:pt idx="1094">
                  <c:v>579.7436923076923</c:v>
                </c:pt>
                <c:pt idx="1095">
                  <c:v>580.05138461538456</c:v>
                </c:pt>
                <c:pt idx="1096">
                  <c:v>581.17938461538461</c:v>
                </c:pt>
                <c:pt idx="1097">
                  <c:v>582.56400000000008</c:v>
                </c:pt>
                <c:pt idx="1098">
                  <c:v>583.69230769230774</c:v>
                </c:pt>
                <c:pt idx="1099">
                  <c:v>584.20523076923075</c:v>
                </c:pt>
                <c:pt idx="1100">
                  <c:v>584.87169230769234</c:v>
                </c:pt>
                <c:pt idx="1101">
                  <c:v>585.94861538461544</c:v>
                </c:pt>
                <c:pt idx="1102">
                  <c:v>587.33323076923079</c:v>
                </c:pt>
                <c:pt idx="1103">
                  <c:v>588.71784615384615</c:v>
                </c:pt>
                <c:pt idx="1104">
                  <c:v>590</c:v>
                </c:pt>
                <c:pt idx="1105">
                  <c:v>590.82061538461539</c:v>
                </c:pt>
                <c:pt idx="1106">
                  <c:v>591.7436923076923</c:v>
                </c:pt>
                <c:pt idx="1107">
                  <c:v>592.76923076923072</c:v>
                </c:pt>
                <c:pt idx="1108">
                  <c:v>593.94861538461544</c:v>
                </c:pt>
                <c:pt idx="1109">
                  <c:v>595.23076923076928</c:v>
                </c:pt>
                <c:pt idx="1110">
                  <c:v>596.46153846153845</c:v>
                </c:pt>
                <c:pt idx="1111">
                  <c:v>597.69230769230774</c:v>
                </c:pt>
                <c:pt idx="1112">
                  <c:v>598.82061538461539</c:v>
                </c:pt>
                <c:pt idx="1113">
                  <c:v>599.7436923076923</c:v>
                </c:pt>
                <c:pt idx="1114">
                  <c:v>600.2563076923077</c:v>
                </c:pt>
                <c:pt idx="1115">
                  <c:v>601.33323076923079</c:v>
                </c:pt>
                <c:pt idx="1116">
                  <c:v>602.92307692307691</c:v>
                </c:pt>
                <c:pt idx="1117">
                  <c:v>604.51292307692302</c:v>
                </c:pt>
                <c:pt idx="1118">
                  <c:v>605.7436923076923</c:v>
                </c:pt>
                <c:pt idx="1119">
                  <c:v>606.20523076923075</c:v>
                </c:pt>
                <c:pt idx="1120">
                  <c:v>606.71784615384615</c:v>
                </c:pt>
                <c:pt idx="1121">
                  <c:v>607.84615384615381</c:v>
                </c:pt>
                <c:pt idx="1122">
                  <c:v>608.97446153846147</c:v>
                </c:pt>
                <c:pt idx="1123">
                  <c:v>609.89753846153849</c:v>
                </c:pt>
                <c:pt idx="1124">
                  <c:v>610.61538461538464</c:v>
                </c:pt>
                <c:pt idx="1125">
                  <c:v>611.84615384615381</c:v>
                </c:pt>
                <c:pt idx="1126">
                  <c:v>613.12830769230766</c:v>
                </c:pt>
                <c:pt idx="1127">
                  <c:v>614.35907692307694</c:v>
                </c:pt>
                <c:pt idx="1128">
                  <c:v>615.43599999999992</c:v>
                </c:pt>
                <c:pt idx="1129">
                  <c:v>616.41015384615389</c:v>
                </c:pt>
                <c:pt idx="1130">
                  <c:v>617.12830769230766</c:v>
                </c:pt>
                <c:pt idx="1131">
                  <c:v>618.41015384615389</c:v>
                </c:pt>
                <c:pt idx="1132">
                  <c:v>619.89753846153849</c:v>
                </c:pt>
                <c:pt idx="1133">
                  <c:v>621.17938461538461</c:v>
                </c:pt>
                <c:pt idx="1134">
                  <c:v>621.89753846153849</c:v>
                </c:pt>
                <c:pt idx="1135">
                  <c:v>623.12830769230766</c:v>
                </c:pt>
                <c:pt idx="1136">
                  <c:v>624.61538461538464</c:v>
                </c:pt>
                <c:pt idx="1137">
                  <c:v>625.84615384615381</c:v>
                </c:pt>
                <c:pt idx="1138">
                  <c:v>626.71784615384615</c:v>
                </c:pt>
                <c:pt idx="1139">
                  <c:v>627.33323076923079</c:v>
                </c:pt>
                <c:pt idx="1140">
                  <c:v>628.46153846153845</c:v>
                </c:pt>
                <c:pt idx="1141">
                  <c:v>629.7436923076923</c:v>
                </c:pt>
                <c:pt idx="1142">
                  <c:v>630.76923076923072</c:v>
                </c:pt>
                <c:pt idx="1143">
                  <c:v>631.43599999999992</c:v>
                </c:pt>
                <c:pt idx="1144">
                  <c:v>631.89753846153849</c:v>
                </c:pt>
                <c:pt idx="1145">
                  <c:v>632.87169230769234</c:v>
                </c:pt>
                <c:pt idx="1146">
                  <c:v>634.15384615384619</c:v>
                </c:pt>
                <c:pt idx="1147">
                  <c:v>635.33323076923079</c:v>
                </c:pt>
                <c:pt idx="1148">
                  <c:v>636.35907692307694</c:v>
                </c:pt>
                <c:pt idx="1149">
                  <c:v>637.23076923076928</c:v>
                </c:pt>
                <c:pt idx="1150">
                  <c:v>638.46153846153845</c:v>
                </c:pt>
                <c:pt idx="1151">
                  <c:v>639.43599999999992</c:v>
                </c:pt>
                <c:pt idx="1152">
                  <c:v>640.20523076923075</c:v>
                </c:pt>
                <c:pt idx="1153">
                  <c:v>641.07692307692309</c:v>
                </c:pt>
                <c:pt idx="1154">
                  <c:v>642.41015384615389</c:v>
                </c:pt>
                <c:pt idx="1155">
                  <c:v>644.10246153846151</c:v>
                </c:pt>
                <c:pt idx="1156">
                  <c:v>646.10246153846151</c:v>
                </c:pt>
                <c:pt idx="1157">
                  <c:v>647.38461538461536</c:v>
                </c:pt>
                <c:pt idx="1158">
                  <c:v>648</c:v>
                </c:pt>
                <c:pt idx="1159">
                  <c:v>648.30769230769226</c:v>
                </c:pt>
                <c:pt idx="1160">
                  <c:v>649.02553846153853</c:v>
                </c:pt>
                <c:pt idx="1161">
                  <c:v>650</c:v>
                </c:pt>
                <c:pt idx="1162">
                  <c:v>651.17938461538461</c:v>
                </c:pt>
                <c:pt idx="1163">
                  <c:v>652.41015384615389</c:v>
                </c:pt>
                <c:pt idx="1164">
                  <c:v>653.53846153846155</c:v>
                </c:pt>
                <c:pt idx="1165">
                  <c:v>655.33323076923079</c:v>
                </c:pt>
                <c:pt idx="1166">
                  <c:v>656.41015384615389</c:v>
                </c:pt>
                <c:pt idx="1167">
                  <c:v>656.87169230769234</c:v>
                </c:pt>
                <c:pt idx="1168">
                  <c:v>657.23076923076928</c:v>
                </c:pt>
                <c:pt idx="1169">
                  <c:v>658.05138461538456</c:v>
                </c:pt>
                <c:pt idx="1170">
                  <c:v>658.92307692307691</c:v>
                </c:pt>
                <c:pt idx="1171">
                  <c:v>660.35907692307694</c:v>
                </c:pt>
                <c:pt idx="1172">
                  <c:v>661.69230769230774</c:v>
                </c:pt>
                <c:pt idx="1173">
                  <c:v>662.92307692307691</c:v>
                </c:pt>
                <c:pt idx="1174">
                  <c:v>664.20523076923075</c:v>
                </c:pt>
                <c:pt idx="1175">
                  <c:v>666</c:v>
                </c:pt>
                <c:pt idx="1176">
                  <c:v>666.97446153846147</c:v>
                </c:pt>
                <c:pt idx="1177">
                  <c:v>667.69230769230774</c:v>
                </c:pt>
                <c:pt idx="1178">
                  <c:v>668.41015384615389</c:v>
                </c:pt>
                <c:pt idx="1179">
                  <c:v>669.38461538461536</c:v>
                </c:pt>
                <c:pt idx="1180">
                  <c:v>670.46153846153845</c:v>
                </c:pt>
                <c:pt idx="1181">
                  <c:v>671.58984615384611</c:v>
                </c:pt>
                <c:pt idx="1182">
                  <c:v>673.07692307692309</c:v>
                </c:pt>
                <c:pt idx="1183">
                  <c:v>674.76923076923072</c:v>
                </c:pt>
                <c:pt idx="1184">
                  <c:v>676.46153846153845</c:v>
                </c:pt>
                <c:pt idx="1185">
                  <c:v>677.7436923076923</c:v>
                </c:pt>
                <c:pt idx="1186">
                  <c:v>678.20523076923075</c:v>
                </c:pt>
                <c:pt idx="1187">
                  <c:v>678.51292307692302</c:v>
                </c:pt>
                <c:pt idx="1188">
                  <c:v>679.17938461538461</c:v>
                </c:pt>
                <c:pt idx="1189">
                  <c:v>680.71784615384615</c:v>
                </c:pt>
                <c:pt idx="1190">
                  <c:v>682.15384615384619</c:v>
                </c:pt>
                <c:pt idx="1191">
                  <c:v>682.87169230769234</c:v>
                </c:pt>
                <c:pt idx="1192">
                  <c:v>683.7436923076923</c:v>
                </c:pt>
                <c:pt idx="1193">
                  <c:v>684.71784615384615</c:v>
                </c:pt>
                <c:pt idx="1194">
                  <c:v>685.69230769230774</c:v>
                </c:pt>
                <c:pt idx="1195">
                  <c:v>686.56400000000008</c:v>
                </c:pt>
                <c:pt idx="1196">
                  <c:v>687.53846153846155</c:v>
                </c:pt>
                <c:pt idx="1197">
                  <c:v>688.46153846153845</c:v>
                </c:pt>
                <c:pt idx="1198">
                  <c:v>689.53846153846155</c:v>
                </c:pt>
                <c:pt idx="1199">
                  <c:v>690.82061538461539</c:v>
                </c:pt>
                <c:pt idx="1200">
                  <c:v>692.05138461538456</c:v>
                </c:pt>
                <c:pt idx="1201">
                  <c:v>692.87169230769234</c:v>
                </c:pt>
                <c:pt idx="1202">
                  <c:v>693.84615384615381</c:v>
                </c:pt>
                <c:pt idx="1203">
                  <c:v>695.17938461538461</c:v>
                </c:pt>
                <c:pt idx="1204">
                  <c:v>696.66676923076921</c:v>
                </c:pt>
                <c:pt idx="1205">
                  <c:v>697.89753846153849</c:v>
                </c:pt>
                <c:pt idx="1206">
                  <c:v>698.41015384615389</c:v>
                </c:pt>
                <c:pt idx="1207">
                  <c:v>698.97446153846147</c:v>
                </c:pt>
                <c:pt idx="1208">
                  <c:v>699.89753846153849</c:v>
                </c:pt>
                <c:pt idx="1209">
                  <c:v>701.28215384615385</c:v>
                </c:pt>
                <c:pt idx="1210">
                  <c:v>702.51292307692302</c:v>
                </c:pt>
                <c:pt idx="1211">
                  <c:v>703.02553846153853</c:v>
                </c:pt>
                <c:pt idx="1212">
                  <c:v>703.94861538461544</c:v>
                </c:pt>
                <c:pt idx="1213">
                  <c:v>705.12830769230766</c:v>
                </c:pt>
                <c:pt idx="1214">
                  <c:v>706.56400000000008</c:v>
                </c:pt>
                <c:pt idx="1215">
                  <c:v>707.79476923076925</c:v>
                </c:pt>
                <c:pt idx="1216">
                  <c:v>708.92307692307691</c:v>
                </c:pt>
                <c:pt idx="1217">
                  <c:v>710.41015384615389</c:v>
                </c:pt>
                <c:pt idx="1218">
                  <c:v>711.89753846153849</c:v>
                </c:pt>
                <c:pt idx="1219">
                  <c:v>713.12830769230766</c:v>
                </c:pt>
                <c:pt idx="1220">
                  <c:v>713.84615384615381</c:v>
                </c:pt>
                <c:pt idx="1221">
                  <c:v>714.51292307692302</c:v>
                </c:pt>
                <c:pt idx="1222">
                  <c:v>715.79476923076925</c:v>
                </c:pt>
                <c:pt idx="1223">
                  <c:v>717.28215384615385</c:v>
                </c:pt>
                <c:pt idx="1224">
                  <c:v>718.61538461538464</c:v>
                </c:pt>
                <c:pt idx="1225">
                  <c:v>719.79476923076925</c:v>
                </c:pt>
                <c:pt idx="1226">
                  <c:v>720.66676923076921</c:v>
                </c:pt>
                <c:pt idx="1227">
                  <c:v>721.69230769230774</c:v>
                </c:pt>
                <c:pt idx="1228">
                  <c:v>722.87169230769234</c:v>
                </c:pt>
                <c:pt idx="1229">
                  <c:v>723.89753846153849</c:v>
                </c:pt>
                <c:pt idx="1230">
                  <c:v>724.51292307692302</c:v>
                </c:pt>
                <c:pt idx="1231">
                  <c:v>725.48707692307698</c:v>
                </c:pt>
                <c:pt idx="1232">
                  <c:v>727.48707692307698</c:v>
                </c:pt>
                <c:pt idx="1233">
                  <c:v>728.92307692307691</c:v>
                </c:pt>
                <c:pt idx="1234">
                  <c:v>729.53846153846155</c:v>
                </c:pt>
                <c:pt idx="1235">
                  <c:v>729.94861538461544</c:v>
                </c:pt>
                <c:pt idx="1236">
                  <c:v>730.41015384615389</c:v>
                </c:pt>
                <c:pt idx="1237">
                  <c:v>731.38461538461536</c:v>
                </c:pt>
                <c:pt idx="1238">
                  <c:v>732.15384615384619</c:v>
                </c:pt>
                <c:pt idx="1239">
                  <c:v>732.92307692307691</c:v>
                </c:pt>
                <c:pt idx="1240">
                  <c:v>734.20523076923075</c:v>
                </c:pt>
                <c:pt idx="1241">
                  <c:v>736.10246153846151</c:v>
                </c:pt>
                <c:pt idx="1242">
                  <c:v>737.64092307692306</c:v>
                </c:pt>
                <c:pt idx="1243">
                  <c:v>738.92307692307691</c:v>
                </c:pt>
                <c:pt idx="1244">
                  <c:v>740</c:v>
                </c:pt>
                <c:pt idx="1245">
                  <c:v>740.92307692307691</c:v>
                </c:pt>
                <c:pt idx="1246">
                  <c:v>741.79476923076925</c:v>
                </c:pt>
                <c:pt idx="1247">
                  <c:v>743.23076923076928</c:v>
                </c:pt>
                <c:pt idx="1248">
                  <c:v>744.66676923076921</c:v>
                </c:pt>
                <c:pt idx="1249">
                  <c:v>745.84615384615381</c:v>
                </c:pt>
                <c:pt idx="1250">
                  <c:v>746.66676923076921</c:v>
                </c:pt>
                <c:pt idx="1251">
                  <c:v>747.89753846153849</c:v>
                </c:pt>
                <c:pt idx="1252">
                  <c:v>749.07692307692309</c:v>
                </c:pt>
                <c:pt idx="1253">
                  <c:v>750.10246153846151</c:v>
                </c:pt>
                <c:pt idx="1254">
                  <c:v>750.87169230769234</c:v>
                </c:pt>
                <c:pt idx="1255">
                  <c:v>751.53846153846155</c:v>
                </c:pt>
                <c:pt idx="1256">
                  <c:v>752.82061538461539</c:v>
                </c:pt>
                <c:pt idx="1257">
                  <c:v>754.20523076923075</c:v>
                </c:pt>
                <c:pt idx="1258">
                  <c:v>755.17938461538461</c:v>
                </c:pt>
                <c:pt idx="1259">
                  <c:v>756</c:v>
                </c:pt>
                <c:pt idx="1260">
                  <c:v>756.87169230769234</c:v>
                </c:pt>
                <c:pt idx="1261">
                  <c:v>757.64092307692306</c:v>
                </c:pt>
                <c:pt idx="1262">
                  <c:v>758.56400000000008</c:v>
                </c:pt>
                <c:pt idx="1263">
                  <c:v>759.53846153846155</c:v>
                </c:pt>
                <c:pt idx="1264">
                  <c:v>760.61538461538464</c:v>
                </c:pt>
                <c:pt idx="1265">
                  <c:v>761.84615384615381</c:v>
                </c:pt>
                <c:pt idx="1266">
                  <c:v>763.7436923076923</c:v>
                </c:pt>
                <c:pt idx="1267">
                  <c:v>764.92307692307691</c:v>
                </c:pt>
                <c:pt idx="1268">
                  <c:v>765.69230769230774</c:v>
                </c:pt>
                <c:pt idx="1269">
                  <c:v>766.51292307692302</c:v>
                </c:pt>
                <c:pt idx="1270">
                  <c:v>767.58984615384611</c:v>
                </c:pt>
                <c:pt idx="1271">
                  <c:v>768.92307692307691</c:v>
                </c:pt>
                <c:pt idx="1272">
                  <c:v>770.20523076923075</c:v>
                </c:pt>
                <c:pt idx="1273">
                  <c:v>771.17938461538461</c:v>
                </c:pt>
                <c:pt idx="1274">
                  <c:v>772.05138461538456</c:v>
                </c:pt>
                <c:pt idx="1275">
                  <c:v>772.92307692307691</c:v>
                </c:pt>
                <c:pt idx="1276">
                  <c:v>773.64092307692306</c:v>
                </c:pt>
                <c:pt idx="1277">
                  <c:v>774.71784615384615</c:v>
                </c:pt>
                <c:pt idx="1278">
                  <c:v>775.79476923076925</c:v>
                </c:pt>
                <c:pt idx="1279">
                  <c:v>776.66676923076921</c:v>
                </c:pt>
                <c:pt idx="1280">
                  <c:v>777.38461538461536</c:v>
                </c:pt>
                <c:pt idx="1281">
                  <c:v>778.61538461538464</c:v>
                </c:pt>
                <c:pt idx="1282">
                  <c:v>779.89753846153849</c:v>
                </c:pt>
                <c:pt idx="1283">
                  <c:v>781.02553846153853</c:v>
                </c:pt>
                <c:pt idx="1284">
                  <c:v>782.20523076923075</c:v>
                </c:pt>
                <c:pt idx="1285">
                  <c:v>783.58984615384611</c:v>
                </c:pt>
                <c:pt idx="1286">
                  <c:v>784.92307692307691</c:v>
                </c:pt>
                <c:pt idx="1287">
                  <c:v>785.7436923076923</c:v>
                </c:pt>
                <c:pt idx="1288">
                  <c:v>786.56400000000008</c:v>
                </c:pt>
                <c:pt idx="1289">
                  <c:v>787.7436923076923</c:v>
                </c:pt>
                <c:pt idx="1290">
                  <c:v>789.23076923076928</c:v>
                </c:pt>
                <c:pt idx="1291">
                  <c:v>790.30769230769226</c:v>
                </c:pt>
                <c:pt idx="1292">
                  <c:v>792</c:v>
                </c:pt>
                <c:pt idx="1293">
                  <c:v>793.02553846153853</c:v>
                </c:pt>
                <c:pt idx="1294">
                  <c:v>793.58984615384611</c:v>
                </c:pt>
                <c:pt idx="1295">
                  <c:v>794.10246153846151</c:v>
                </c:pt>
                <c:pt idx="1296">
                  <c:v>795.38461538461536</c:v>
                </c:pt>
                <c:pt idx="1297">
                  <c:v>796</c:v>
                </c:pt>
                <c:pt idx="1298">
                  <c:v>796.82061538461539</c:v>
                </c:pt>
                <c:pt idx="1299">
                  <c:v>797.79476923076925</c:v>
                </c:pt>
                <c:pt idx="1300">
                  <c:v>799.07692307692309</c:v>
                </c:pt>
                <c:pt idx="1301">
                  <c:v>800.76923076923072</c:v>
                </c:pt>
                <c:pt idx="1302">
                  <c:v>801.7436923076923</c:v>
                </c:pt>
                <c:pt idx="1303">
                  <c:v>802.20523076923075</c:v>
                </c:pt>
                <c:pt idx="1304">
                  <c:v>802.61538461538464</c:v>
                </c:pt>
                <c:pt idx="1305">
                  <c:v>803.33323076923079</c:v>
                </c:pt>
                <c:pt idx="1306">
                  <c:v>804.66676923076921</c:v>
                </c:pt>
                <c:pt idx="1307">
                  <c:v>806.05138461538456</c:v>
                </c:pt>
                <c:pt idx="1308">
                  <c:v>807.23076923076928</c:v>
                </c:pt>
                <c:pt idx="1309">
                  <c:v>808.56400000000008</c:v>
                </c:pt>
                <c:pt idx="1310">
                  <c:v>810.10246153846151</c:v>
                </c:pt>
                <c:pt idx="1311">
                  <c:v>811.07692307692309</c:v>
                </c:pt>
                <c:pt idx="1312">
                  <c:v>811.69230769230774</c:v>
                </c:pt>
                <c:pt idx="1313">
                  <c:v>812.51292307692302</c:v>
                </c:pt>
                <c:pt idx="1314">
                  <c:v>813.64092307692306</c:v>
                </c:pt>
                <c:pt idx="1315">
                  <c:v>815.02553846153853</c:v>
                </c:pt>
                <c:pt idx="1316">
                  <c:v>816.61538461538464</c:v>
                </c:pt>
                <c:pt idx="1317">
                  <c:v>817.89753846153849</c:v>
                </c:pt>
                <c:pt idx="1318">
                  <c:v>818.82061538461539</c:v>
                </c:pt>
                <c:pt idx="1319">
                  <c:v>819.7436923076923</c:v>
                </c:pt>
                <c:pt idx="1320">
                  <c:v>820.76923076923072</c:v>
                </c:pt>
                <c:pt idx="1321">
                  <c:v>821.69230769230774</c:v>
                </c:pt>
                <c:pt idx="1322">
                  <c:v>822.20523076923075</c:v>
                </c:pt>
                <c:pt idx="1323">
                  <c:v>823.33323076923079</c:v>
                </c:pt>
                <c:pt idx="1324">
                  <c:v>825.02553846153853</c:v>
                </c:pt>
                <c:pt idx="1325">
                  <c:v>826.61538461538464</c:v>
                </c:pt>
                <c:pt idx="1326">
                  <c:v>826.97446153846147</c:v>
                </c:pt>
                <c:pt idx="1327">
                  <c:v>827.12830769230766</c:v>
                </c:pt>
                <c:pt idx="1328">
                  <c:v>827.64092307692306</c:v>
                </c:pt>
                <c:pt idx="1329">
                  <c:v>828.56400000000008</c:v>
                </c:pt>
                <c:pt idx="1330">
                  <c:v>829.7436923076923</c:v>
                </c:pt>
                <c:pt idx="1331">
                  <c:v>831.07692307692309</c:v>
                </c:pt>
                <c:pt idx="1332">
                  <c:v>832.15384615384619</c:v>
                </c:pt>
                <c:pt idx="1333">
                  <c:v>833.48707692307698</c:v>
                </c:pt>
                <c:pt idx="1334">
                  <c:v>834.97446153846147</c:v>
                </c:pt>
                <c:pt idx="1335">
                  <c:v>836.20523076923075</c:v>
                </c:pt>
                <c:pt idx="1336">
                  <c:v>836.97446153846147</c:v>
                </c:pt>
                <c:pt idx="1337">
                  <c:v>837.58984615384611</c:v>
                </c:pt>
                <c:pt idx="1338">
                  <c:v>838.71784615384615</c:v>
                </c:pt>
                <c:pt idx="1339">
                  <c:v>839.89753846153849</c:v>
                </c:pt>
                <c:pt idx="1340">
                  <c:v>840.92307692307691</c:v>
                </c:pt>
                <c:pt idx="1341">
                  <c:v>841.53846153846155</c:v>
                </c:pt>
                <c:pt idx="1342">
                  <c:v>842.05138461538456</c:v>
                </c:pt>
                <c:pt idx="1343">
                  <c:v>842.92307692307691</c:v>
                </c:pt>
                <c:pt idx="1344">
                  <c:v>843.89753846153849</c:v>
                </c:pt>
                <c:pt idx="1345">
                  <c:v>844.87169230769234</c:v>
                </c:pt>
                <c:pt idx="1346">
                  <c:v>845.94861538461544</c:v>
                </c:pt>
                <c:pt idx="1347">
                  <c:v>847.23076923076928</c:v>
                </c:pt>
                <c:pt idx="1348">
                  <c:v>848.82061538461539</c:v>
                </c:pt>
                <c:pt idx="1349">
                  <c:v>850.2563076923077</c:v>
                </c:pt>
                <c:pt idx="1350">
                  <c:v>851.23076923076928</c:v>
                </c:pt>
                <c:pt idx="1351">
                  <c:v>851.7436923076923</c:v>
                </c:pt>
                <c:pt idx="1352">
                  <c:v>852.46153846153845</c:v>
                </c:pt>
                <c:pt idx="1353">
                  <c:v>853.33323076923079</c:v>
                </c:pt>
                <c:pt idx="1354">
                  <c:v>854.30769230769226</c:v>
                </c:pt>
                <c:pt idx="1355">
                  <c:v>855.69230769230774</c:v>
                </c:pt>
                <c:pt idx="1356">
                  <c:v>857.53846153846155</c:v>
                </c:pt>
                <c:pt idx="1357">
                  <c:v>858.76923076923072</c:v>
                </c:pt>
                <c:pt idx="1358">
                  <c:v>859.53846153846155</c:v>
                </c:pt>
                <c:pt idx="1359">
                  <c:v>860.20523076923075</c:v>
                </c:pt>
                <c:pt idx="1360">
                  <c:v>860.82061538461539</c:v>
                </c:pt>
                <c:pt idx="1361">
                  <c:v>861.48707692307698</c:v>
                </c:pt>
                <c:pt idx="1362">
                  <c:v>862.66676923076921</c:v>
                </c:pt>
                <c:pt idx="1363">
                  <c:v>863.89753846153849</c:v>
                </c:pt>
                <c:pt idx="1364">
                  <c:v>865.17938461538461</c:v>
                </c:pt>
                <c:pt idx="1365">
                  <c:v>866.35907692307694</c:v>
                </c:pt>
                <c:pt idx="1366">
                  <c:v>867.28215384615385</c:v>
                </c:pt>
                <c:pt idx="1367">
                  <c:v>867.79476923076925</c:v>
                </c:pt>
                <c:pt idx="1368">
                  <c:v>868.87169230769234</c:v>
                </c:pt>
                <c:pt idx="1369">
                  <c:v>870.15384615384619</c:v>
                </c:pt>
                <c:pt idx="1370">
                  <c:v>871.23076923076928</c:v>
                </c:pt>
                <c:pt idx="1371">
                  <c:v>871.89753846153849</c:v>
                </c:pt>
                <c:pt idx="1372">
                  <c:v>872.46153846153845</c:v>
                </c:pt>
                <c:pt idx="1373">
                  <c:v>874.20523076923075</c:v>
                </c:pt>
                <c:pt idx="1374">
                  <c:v>875.69230769230774</c:v>
                </c:pt>
                <c:pt idx="1375">
                  <c:v>876.51292307692302</c:v>
                </c:pt>
                <c:pt idx="1376">
                  <c:v>876.71784615384615</c:v>
                </c:pt>
                <c:pt idx="1377">
                  <c:v>877.79476923076925</c:v>
                </c:pt>
                <c:pt idx="1378">
                  <c:v>878.71784615384615</c:v>
                </c:pt>
                <c:pt idx="1379">
                  <c:v>879.48707692307698</c:v>
                </c:pt>
                <c:pt idx="1380">
                  <c:v>880.41015384615389</c:v>
                </c:pt>
                <c:pt idx="1381">
                  <c:v>881.69230769230774</c:v>
                </c:pt>
                <c:pt idx="1382">
                  <c:v>883.38461538461536</c:v>
                </c:pt>
                <c:pt idx="1383">
                  <c:v>885.33323076923079</c:v>
                </c:pt>
                <c:pt idx="1384">
                  <c:v>886.30769230769226</c:v>
                </c:pt>
                <c:pt idx="1385">
                  <c:v>886.76923076923072</c:v>
                </c:pt>
                <c:pt idx="1386">
                  <c:v>887.12830769230766</c:v>
                </c:pt>
                <c:pt idx="1387">
                  <c:v>887.84615384615381</c:v>
                </c:pt>
                <c:pt idx="1388">
                  <c:v>888.56400000000008</c:v>
                </c:pt>
                <c:pt idx="1389">
                  <c:v>889.43599999999992</c:v>
                </c:pt>
                <c:pt idx="1390">
                  <c:v>890.35907692307694</c:v>
                </c:pt>
                <c:pt idx="1391">
                  <c:v>891.28215384615385</c:v>
                </c:pt>
                <c:pt idx="1392">
                  <c:v>891.94861538461544</c:v>
                </c:pt>
                <c:pt idx="1393">
                  <c:v>893.28215384615385</c:v>
                </c:pt>
                <c:pt idx="1394">
                  <c:v>894.46153846153845</c:v>
                </c:pt>
                <c:pt idx="1395">
                  <c:v>895.23076923076928</c:v>
                </c:pt>
                <c:pt idx="1396">
                  <c:v>895.79476923076925</c:v>
                </c:pt>
                <c:pt idx="1397">
                  <c:v>896.82061538461539</c:v>
                </c:pt>
                <c:pt idx="1398">
                  <c:v>898.35907692307694</c:v>
                </c:pt>
                <c:pt idx="1399">
                  <c:v>899.43599999999992</c:v>
                </c:pt>
                <c:pt idx="1400">
                  <c:v>900.30769230769226</c:v>
                </c:pt>
                <c:pt idx="1401">
                  <c:v>901.17938461538461</c:v>
                </c:pt>
                <c:pt idx="1402">
                  <c:v>902.66676923076921</c:v>
                </c:pt>
                <c:pt idx="1403">
                  <c:v>903.58984615384611</c:v>
                </c:pt>
                <c:pt idx="1404">
                  <c:v>904.56400000000008</c:v>
                </c:pt>
                <c:pt idx="1405">
                  <c:v>905.64092307692306</c:v>
                </c:pt>
                <c:pt idx="1406">
                  <c:v>906.61538461538464</c:v>
                </c:pt>
                <c:pt idx="1407">
                  <c:v>907.23076923076928</c:v>
                </c:pt>
                <c:pt idx="1408">
                  <c:v>908.61538461538464</c:v>
                </c:pt>
                <c:pt idx="1409">
                  <c:v>909.43599999999992</c:v>
                </c:pt>
                <c:pt idx="1410">
                  <c:v>909.94861538461544</c:v>
                </c:pt>
                <c:pt idx="1411">
                  <c:v>910.46153846153845</c:v>
                </c:pt>
                <c:pt idx="1412">
                  <c:v>911.64092307692306</c:v>
                </c:pt>
                <c:pt idx="1413">
                  <c:v>913.02553846153853</c:v>
                </c:pt>
                <c:pt idx="1414">
                  <c:v>913.94861538461544</c:v>
                </c:pt>
                <c:pt idx="1415">
                  <c:v>914.66676923076921</c:v>
                </c:pt>
                <c:pt idx="1416">
                  <c:v>915.79476923076925</c:v>
                </c:pt>
                <c:pt idx="1417">
                  <c:v>918.15384615384619</c:v>
                </c:pt>
                <c:pt idx="1418">
                  <c:v>919.12830769230766</c:v>
                </c:pt>
                <c:pt idx="1419">
                  <c:v>919.58984615384611</c:v>
                </c:pt>
                <c:pt idx="1420">
                  <c:v>919.94861538461544</c:v>
                </c:pt>
                <c:pt idx="1421">
                  <c:v>920.51292307692302</c:v>
                </c:pt>
                <c:pt idx="1422">
                  <c:v>921.58984615384611</c:v>
                </c:pt>
                <c:pt idx="1423">
                  <c:v>923.23076923076928</c:v>
                </c:pt>
                <c:pt idx="1424">
                  <c:v>924.35907692307694</c:v>
                </c:pt>
                <c:pt idx="1425">
                  <c:v>925.07692307692309</c:v>
                </c:pt>
                <c:pt idx="1426">
                  <c:v>925.53846153846155</c:v>
                </c:pt>
                <c:pt idx="1427">
                  <c:v>926.15384615384619</c:v>
                </c:pt>
                <c:pt idx="1428">
                  <c:v>926.66676923076921</c:v>
                </c:pt>
                <c:pt idx="1429">
                  <c:v>927.7436923076923</c:v>
                </c:pt>
                <c:pt idx="1430">
                  <c:v>928.76923076923072</c:v>
                </c:pt>
                <c:pt idx="1431">
                  <c:v>929.7436923076923</c:v>
                </c:pt>
                <c:pt idx="1432">
                  <c:v>930.66676923076921</c:v>
                </c:pt>
                <c:pt idx="1433">
                  <c:v>932.05138461538456</c:v>
                </c:pt>
                <c:pt idx="1434">
                  <c:v>932.97446153846147</c:v>
                </c:pt>
                <c:pt idx="1435">
                  <c:v>933.43599999999992</c:v>
                </c:pt>
                <c:pt idx="1436">
                  <c:v>933.58984615384611</c:v>
                </c:pt>
                <c:pt idx="1437">
                  <c:v>933.84615384615381</c:v>
                </c:pt>
                <c:pt idx="1438">
                  <c:v>935.48707692307698</c:v>
                </c:pt>
                <c:pt idx="1439">
                  <c:v>937.07692307692309</c:v>
                </c:pt>
                <c:pt idx="1440">
                  <c:v>938.20523076923075</c:v>
                </c:pt>
                <c:pt idx="1441">
                  <c:v>939.12830769230766</c:v>
                </c:pt>
                <c:pt idx="1442">
                  <c:v>940.15384615384619</c:v>
                </c:pt>
                <c:pt idx="1443">
                  <c:v>940.82061538461539</c:v>
                </c:pt>
                <c:pt idx="1444">
                  <c:v>941.53846153846155</c:v>
                </c:pt>
                <c:pt idx="1445">
                  <c:v>942.56400000000008</c:v>
                </c:pt>
                <c:pt idx="1446">
                  <c:v>944</c:v>
                </c:pt>
                <c:pt idx="1447">
                  <c:v>945.64092307692306</c:v>
                </c:pt>
                <c:pt idx="1448">
                  <c:v>946.71784615384615</c:v>
                </c:pt>
                <c:pt idx="1449">
                  <c:v>947.33323076923079</c:v>
                </c:pt>
                <c:pt idx="1450">
                  <c:v>948.41015384615389</c:v>
                </c:pt>
                <c:pt idx="1451">
                  <c:v>949.48707692307698</c:v>
                </c:pt>
                <c:pt idx="1452">
                  <c:v>949.84615384615381</c:v>
                </c:pt>
                <c:pt idx="1453">
                  <c:v>949.94861538461544</c:v>
                </c:pt>
                <c:pt idx="1454">
                  <c:v>950.41015384615389</c:v>
                </c:pt>
                <c:pt idx="1455">
                  <c:v>951.23076923076928</c:v>
                </c:pt>
                <c:pt idx="1456">
                  <c:v>952.35907692307694</c:v>
                </c:pt>
                <c:pt idx="1457">
                  <c:v>953.48707692307698</c:v>
                </c:pt>
                <c:pt idx="1458">
                  <c:v>953.94861538461544</c:v>
                </c:pt>
                <c:pt idx="1459">
                  <c:v>954.2563076923077</c:v>
                </c:pt>
                <c:pt idx="1460">
                  <c:v>954.92307692307691</c:v>
                </c:pt>
                <c:pt idx="1461">
                  <c:v>955.79476923076925</c:v>
                </c:pt>
                <c:pt idx="1462">
                  <c:v>956.61538461538464</c:v>
                </c:pt>
                <c:pt idx="1463">
                  <c:v>957.33323076923079</c:v>
                </c:pt>
                <c:pt idx="1464">
                  <c:v>958.10246153846151</c:v>
                </c:pt>
                <c:pt idx="1465">
                  <c:v>959.17938461538461</c:v>
                </c:pt>
                <c:pt idx="1466">
                  <c:v>960.46153846153845</c:v>
                </c:pt>
                <c:pt idx="1467">
                  <c:v>961.64092307692306</c:v>
                </c:pt>
                <c:pt idx="1468">
                  <c:v>962</c:v>
                </c:pt>
                <c:pt idx="1469">
                  <c:v>962.92307692307691</c:v>
                </c:pt>
                <c:pt idx="1470">
                  <c:v>963.94861538461544</c:v>
                </c:pt>
                <c:pt idx="1471">
                  <c:v>964.82061538461539</c:v>
                </c:pt>
                <c:pt idx="1472">
                  <c:v>965.48707692307698</c:v>
                </c:pt>
                <c:pt idx="1473">
                  <c:v>965.89753846153849</c:v>
                </c:pt>
                <c:pt idx="1474">
                  <c:v>966.35907692307694</c:v>
                </c:pt>
                <c:pt idx="1475">
                  <c:v>967.12830769230766</c:v>
                </c:pt>
                <c:pt idx="1476">
                  <c:v>967.84615384615381</c:v>
                </c:pt>
                <c:pt idx="1477">
                  <c:v>968.10246153846151</c:v>
                </c:pt>
                <c:pt idx="1478">
                  <c:v>968.30769230769226</c:v>
                </c:pt>
                <c:pt idx="1479">
                  <c:v>969.17938461538461</c:v>
                </c:pt>
                <c:pt idx="1480">
                  <c:v>970.15384615384619</c:v>
                </c:pt>
                <c:pt idx="1481">
                  <c:v>971.07692307692309</c:v>
                </c:pt>
                <c:pt idx="1482">
                  <c:v>971.84615384615381</c:v>
                </c:pt>
                <c:pt idx="1483">
                  <c:v>972.46153846153845</c:v>
                </c:pt>
                <c:pt idx="1484">
                  <c:v>973.48707692307698</c:v>
                </c:pt>
                <c:pt idx="1485">
                  <c:v>974.51292307692302</c:v>
                </c:pt>
                <c:pt idx="1486">
                  <c:v>975.23076923076928</c:v>
                </c:pt>
                <c:pt idx="1487">
                  <c:v>975.53846153846155</c:v>
                </c:pt>
                <c:pt idx="1488">
                  <c:v>976.10246153846151</c:v>
                </c:pt>
                <c:pt idx="1489">
                  <c:v>976.92307692307691</c:v>
                </c:pt>
                <c:pt idx="1490">
                  <c:v>977.69230769230774</c:v>
                </c:pt>
                <c:pt idx="1491">
                  <c:v>978.35907692307694</c:v>
                </c:pt>
                <c:pt idx="1492">
                  <c:v>978.87169230769234</c:v>
                </c:pt>
                <c:pt idx="1493">
                  <c:v>979.17938461538461</c:v>
                </c:pt>
                <c:pt idx="1494">
                  <c:v>979.53846153846155</c:v>
                </c:pt>
                <c:pt idx="1495">
                  <c:v>980</c:v>
                </c:pt>
                <c:pt idx="1496">
                  <c:v>980.61538461538464</c:v>
                </c:pt>
                <c:pt idx="1497">
                  <c:v>981.38461538461536</c:v>
                </c:pt>
                <c:pt idx="1498">
                  <c:v>982</c:v>
                </c:pt>
                <c:pt idx="1499">
                  <c:v>982.35907692307694</c:v>
                </c:pt>
                <c:pt idx="1500">
                  <c:v>983.12830769230766</c:v>
                </c:pt>
                <c:pt idx="1501">
                  <c:v>984</c:v>
                </c:pt>
                <c:pt idx="1502">
                  <c:v>984.56400000000008</c:v>
                </c:pt>
                <c:pt idx="1503">
                  <c:v>984.61538461538464</c:v>
                </c:pt>
                <c:pt idx="1504">
                  <c:v>984.97446153846147</c:v>
                </c:pt>
                <c:pt idx="1505">
                  <c:v>985.48707692307698</c:v>
                </c:pt>
                <c:pt idx="1506">
                  <c:v>986.05138461538456</c:v>
                </c:pt>
                <c:pt idx="1507">
                  <c:v>986.61538461538464</c:v>
                </c:pt>
                <c:pt idx="1508">
                  <c:v>987.38461538461536</c:v>
                </c:pt>
                <c:pt idx="1509">
                  <c:v>988.35907692307694</c:v>
                </c:pt>
                <c:pt idx="1510">
                  <c:v>989.38461538461536</c:v>
                </c:pt>
                <c:pt idx="1511">
                  <c:v>989.94861538461544</c:v>
                </c:pt>
                <c:pt idx="1512">
                  <c:v>989.94861538461544</c:v>
                </c:pt>
                <c:pt idx="1513">
                  <c:v>989.94861538461544</c:v>
                </c:pt>
                <c:pt idx="1514">
                  <c:v>990.76923076923072</c:v>
                </c:pt>
                <c:pt idx="1515">
                  <c:v>991.58984615384611</c:v>
                </c:pt>
                <c:pt idx="1516">
                  <c:v>992.2563076923077</c:v>
                </c:pt>
                <c:pt idx="1517">
                  <c:v>992.76923076923072</c:v>
                </c:pt>
                <c:pt idx="1518">
                  <c:v>993.38461538461536</c:v>
                </c:pt>
                <c:pt idx="1519">
                  <c:v>993.69230769230774</c:v>
                </c:pt>
                <c:pt idx="1520">
                  <c:v>993.79476923076925</c:v>
                </c:pt>
                <c:pt idx="1521">
                  <c:v>993.94861538461544</c:v>
                </c:pt>
                <c:pt idx="1522">
                  <c:v>994.15384615384619</c:v>
                </c:pt>
                <c:pt idx="1523">
                  <c:v>994.66676923076921</c:v>
                </c:pt>
                <c:pt idx="1524">
                  <c:v>995.33323076923079</c:v>
                </c:pt>
                <c:pt idx="1525">
                  <c:v>995.64092307692306</c:v>
                </c:pt>
                <c:pt idx="1526">
                  <c:v>995.84615384615381</c:v>
                </c:pt>
                <c:pt idx="1527">
                  <c:v>996</c:v>
                </c:pt>
                <c:pt idx="1528">
                  <c:v>996.15384615384619</c:v>
                </c:pt>
                <c:pt idx="1529">
                  <c:v>996.51292307692302</c:v>
                </c:pt>
                <c:pt idx="1530">
                  <c:v>997.07692307692309</c:v>
                </c:pt>
                <c:pt idx="1531">
                  <c:v>997.58984615384611</c:v>
                </c:pt>
                <c:pt idx="1532">
                  <c:v>998</c:v>
                </c:pt>
                <c:pt idx="1533">
                  <c:v>998.61538461538464</c:v>
                </c:pt>
                <c:pt idx="1534">
                  <c:v>999.7436923076923</c:v>
                </c:pt>
                <c:pt idx="1535">
                  <c:v>1000.2563076923077</c:v>
                </c:pt>
                <c:pt idx="1536">
                  <c:v>1000.512923076923</c:v>
                </c:pt>
                <c:pt idx="1537">
                  <c:v>1000.6667692307692</c:v>
                </c:pt>
                <c:pt idx="1538">
                  <c:v>1000.7178461538462</c:v>
                </c:pt>
                <c:pt idx="1539">
                  <c:v>1001.2307692307693</c:v>
                </c:pt>
                <c:pt idx="1540">
                  <c:v>1001.4359999999999</c:v>
                </c:pt>
                <c:pt idx="1541">
                  <c:v>1001.487076923077</c:v>
                </c:pt>
                <c:pt idx="1542">
                  <c:v>1001.5384615384615</c:v>
                </c:pt>
                <c:pt idx="1543">
                  <c:v>1001.5898461538461</c:v>
                </c:pt>
                <c:pt idx="1544">
                  <c:v>1001.7947692307692</c:v>
                </c:pt>
                <c:pt idx="1545">
                  <c:v>1001.8975384615385</c:v>
                </c:pt>
                <c:pt idx="1546">
                  <c:v>1002.1538461538462</c:v>
                </c:pt>
                <c:pt idx="1547">
                  <c:v>1002.8206153846154</c:v>
                </c:pt>
                <c:pt idx="1548">
                  <c:v>1003.8461538461538</c:v>
                </c:pt>
                <c:pt idx="1549">
                  <c:v>1003.8461538461538</c:v>
                </c:pt>
                <c:pt idx="1550">
                  <c:v>1003.8461538461538</c:v>
                </c:pt>
                <c:pt idx="1551">
                  <c:v>1003.8461538461538</c:v>
                </c:pt>
                <c:pt idx="1552">
                  <c:v>1004.0513846153846</c:v>
                </c:pt>
                <c:pt idx="1553">
                  <c:v>1004.7178461538462</c:v>
                </c:pt>
                <c:pt idx="1554">
                  <c:v>1005.487076923077</c:v>
                </c:pt>
                <c:pt idx="1555">
                  <c:v>1005.7436923076923</c:v>
                </c:pt>
                <c:pt idx="1556">
                  <c:v>1005.8461538461538</c:v>
                </c:pt>
                <c:pt idx="1557">
                  <c:v>1005.9486153846154</c:v>
                </c:pt>
                <c:pt idx="1558">
                  <c:v>1006.0513846153846</c:v>
                </c:pt>
                <c:pt idx="1559">
                  <c:v>1006.0513846153846</c:v>
                </c:pt>
                <c:pt idx="1560">
                  <c:v>1006.0513846153846</c:v>
                </c:pt>
                <c:pt idx="1561">
                  <c:v>1006</c:v>
                </c:pt>
                <c:pt idx="1562">
                  <c:v>1006.3590769230769</c:v>
                </c:pt>
                <c:pt idx="1563">
                  <c:v>1007.1793846153846</c:v>
                </c:pt>
                <c:pt idx="1564">
                  <c:v>1007.3846153846154</c:v>
                </c:pt>
                <c:pt idx="1565">
                  <c:v>1007.4359999999999</c:v>
                </c:pt>
                <c:pt idx="1566">
                  <c:v>1007.4359999999999</c:v>
                </c:pt>
                <c:pt idx="1567">
                  <c:v>1007.4359999999999</c:v>
                </c:pt>
                <c:pt idx="1568">
                  <c:v>1007.4359999999999</c:v>
                </c:pt>
                <c:pt idx="1569">
                  <c:v>1007.487076923077</c:v>
                </c:pt>
                <c:pt idx="1570">
                  <c:v>1007.5898461538461</c:v>
                </c:pt>
                <c:pt idx="1571">
                  <c:v>1007.9486153846154</c:v>
                </c:pt>
                <c:pt idx="1572">
                  <c:v>1008.5640000000001</c:v>
                </c:pt>
                <c:pt idx="1573">
                  <c:v>1009.1793846153846</c:v>
                </c:pt>
                <c:pt idx="1574">
                  <c:v>1009.1793846153846</c:v>
                </c:pt>
                <c:pt idx="1575">
                  <c:v>1008.8206153846154</c:v>
                </c:pt>
                <c:pt idx="1576">
                  <c:v>1008.6667692307692</c:v>
                </c:pt>
                <c:pt idx="1577">
                  <c:v>1008.7178461538462</c:v>
                </c:pt>
                <c:pt idx="1578">
                  <c:v>1008.8716923076923</c:v>
                </c:pt>
                <c:pt idx="1579">
                  <c:v>1009.2307692307693</c:v>
                </c:pt>
                <c:pt idx="1580">
                  <c:v>1009.6923076923077</c:v>
                </c:pt>
                <c:pt idx="1581">
                  <c:v>1010.2563076923077</c:v>
                </c:pt>
                <c:pt idx="1582">
                  <c:v>1010.8716923076923</c:v>
                </c:pt>
                <c:pt idx="1583">
                  <c:v>1011.2821538461538</c:v>
                </c:pt>
                <c:pt idx="1584">
                  <c:v>1011.2821538461538</c:v>
                </c:pt>
                <c:pt idx="1585">
                  <c:v>1010.8206153846154</c:v>
                </c:pt>
                <c:pt idx="1586">
                  <c:v>1010.512923076923</c:v>
                </c:pt>
                <c:pt idx="1587">
                  <c:v>1010.3590769230769</c:v>
                </c:pt>
                <c:pt idx="1588">
                  <c:v>1010.4101538461539</c:v>
                </c:pt>
                <c:pt idx="1589">
                  <c:v>1010.512923076923</c:v>
                </c:pt>
                <c:pt idx="1590">
                  <c:v>1010.5640000000001</c:v>
                </c:pt>
                <c:pt idx="1591">
                  <c:v>1010.6153846153846</c:v>
                </c:pt>
                <c:pt idx="1592">
                  <c:v>1010.6153846153846</c:v>
                </c:pt>
                <c:pt idx="1593">
                  <c:v>1010.6667692307692</c:v>
                </c:pt>
                <c:pt idx="1594">
                  <c:v>1010.6667692307692</c:v>
                </c:pt>
                <c:pt idx="1595">
                  <c:v>1010.6667692307692</c:v>
                </c:pt>
                <c:pt idx="1596">
                  <c:v>1010.6667692307692</c:v>
                </c:pt>
                <c:pt idx="1597">
                  <c:v>1010.7692307692307</c:v>
                </c:pt>
                <c:pt idx="1598">
                  <c:v>1011.1283076923077</c:v>
                </c:pt>
                <c:pt idx="1599">
                  <c:v>1011.4359999999999</c:v>
                </c:pt>
                <c:pt idx="1600">
                  <c:v>1011.5384615384615</c:v>
                </c:pt>
                <c:pt idx="1601">
                  <c:v>1011.5384615384615</c:v>
                </c:pt>
                <c:pt idx="1602">
                  <c:v>1011.6923076923077</c:v>
                </c:pt>
                <c:pt idx="1603">
                  <c:v>1011.9486153846154</c:v>
                </c:pt>
                <c:pt idx="1604">
                  <c:v>1011.9486153846154</c:v>
                </c:pt>
                <c:pt idx="1605">
                  <c:v>1011.8975384615385</c:v>
                </c:pt>
                <c:pt idx="1606">
                  <c:v>1011.8975384615385</c:v>
                </c:pt>
                <c:pt idx="1607">
                  <c:v>1012.1024615384615</c:v>
                </c:pt>
                <c:pt idx="1608">
                  <c:v>1012.512923076923</c:v>
                </c:pt>
                <c:pt idx="1609">
                  <c:v>1012.512923076923</c:v>
                </c:pt>
                <c:pt idx="1610">
                  <c:v>1011.8461538461538</c:v>
                </c:pt>
                <c:pt idx="1611">
                  <c:v>1011.6409230769231</c:v>
                </c:pt>
                <c:pt idx="1612">
                  <c:v>1011.7436923076923</c:v>
                </c:pt>
                <c:pt idx="1613">
                  <c:v>1011.9486153846154</c:v>
                </c:pt>
                <c:pt idx="1614">
                  <c:v>1012.1024615384615</c:v>
                </c:pt>
                <c:pt idx="1615">
                  <c:v>1012.1538461538462</c:v>
                </c:pt>
                <c:pt idx="1616">
                  <c:v>1012.2563076923077</c:v>
                </c:pt>
                <c:pt idx="1617">
                  <c:v>1012.3076923076923</c:v>
                </c:pt>
                <c:pt idx="1618">
                  <c:v>1012.2052307692308</c:v>
                </c:pt>
                <c:pt idx="1619">
                  <c:v>1011.9486153846154</c:v>
                </c:pt>
                <c:pt idx="1620">
                  <c:v>1011.9486153846154</c:v>
                </c:pt>
                <c:pt idx="1621">
                  <c:v>1012.6667692307692</c:v>
                </c:pt>
                <c:pt idx="1622">
                  <c:v>1013.1793846153846</c:v>
                </c:pt>
                <c:pt idx="1623">
                  <c:v>1013.0769230769231</c:v>
                </c:pt>
                <c:pt idx="1624">
                  <c:v>1012.7692307692307</c:v>
                </c:pt>
                <c:pt idx="1625">
                  <c:v>1012.7178461538462</c:v>
                </c:pt>
                <c:pt idx="1626">
                  <c:v>1012.6153846153846</c:v>
                </c:pt>
                <c:pt idx="1627">
                  <c:v>1012.4101538461539</c:v>
                </c:pt>
                <c:pt idx="1628">
                  <c:v>1012.0513846153846</c:v>
                </c:pt>
                <c:pt idx="1629">
                  <c:v>1011.9486153846154</c:v>
                </c:pt>
                <c:pt idx="1630">
                  <c:v>1011.9486153846154</c:v>
                </c:pt>
                <c:pt idx="1631">
                  <c:v>1012.6153846153846</c:v>
                </c:pt>
                <c:pt idx="1632">
                  <c:v>1013.0255384615385</c:v>
                </c:pt>
                <c:pt idx="1633">
                  <c:v>1012.8716923076923</c:v>
                </c:pt>
                <c:pt idx="1634">
                  <c:v>1012.0513846153846</c:v>
                </c:pt>
                <c:pt idx="1635">
                  <c:v>1011.4359999999999</c:v>
                </c:pt>
                <c:pt idx="1636">
                  <c:v>1011.2821538461538</c:v>
                </c:pt>
                <c:pt idx="1637">
                  <c:v>1011.3332307692308</c:v>
                </c:pt>
                <c:pt idx="1638">
                  <c:v>1011.3846153846154</c:v>
                </c:pt>
                <c:pt idx="1639">
                  <c:v>1011.4359999999999</c:v>
                </c:pt>
                <c:pt idx="1640">
                  <c:v>1011.6923076923077</c:v>
                </c:pt>
                <c:pt idx="1641">
                  <c:v>1011.7947692307692</c:v>
                </c:pt>
                <c:pt idx="1642">
                  <c:v>1011.7947692307692</c:v>
                </c:pt>
                <c:pt idx="1643">
                  <c:v>1011.7947692307692</c:v>
                </c:pt>
                <c:pt idx="1644">
                  <c:v>1011.7947692307692</c:v>
                </c:pt>
                <c:pt idx="1645">
                  <c:v>1011.7947692307692</c:v>
                </c:pt>
                <c:pt idx="1646">
                  <c:v>1012.7178461538462</c:v>
                </c:pt>
                <c:pt idx="1647">
                  <c:v>1013.2307692307693</c:v>
                </c:pt>
                <c:pt idx="1648">
                  <c:v>1013.1793846153846</c:v>
                </c:pt>
                <c:pt idx="1649">
                  <c:v>1012.9744615384615</c:v>
                </c:pt>
                <c:pt idx="1650">
                  <c:v>1012.6153846153846</c:v>
                </c:pt>
                <c:pt idx="1651">
                  <c:v>1012.4101538461539</c:v>
                </c:pt>
                <c:pt idx="1652">
                  <c:v>1011.9486153846154</c:v>
                </c:pt>
                <c:pt idx="1653">
                  <c:v>1011.487076923077</c:v>
                </c:pt>
                <c:pt idx="1654">
                  <c:v>1011.487076923077</c:v>
                </c:pt>
                <c:pt idx="1655">
                  <c:v>1011.5384615384615</c:v>
                </c:pt>
                <c:pt idx="1656">
                  <c:v>1011.6409230769231</c:v>
                </c:pt>
                <c:pt idx="1657">
                  <c:v>1011.6923076923077</c:v>
                </c:pt>
                <c:pt idx="1658">
                  <c:v>1011.5384615384615</c:v>
                </c:pt>
                <c:pt idx="1659">
                  <c:v>1011.0769230769231</c:v>
                </c:pt>
                <c:pt idx="1660">
                  <c:v>1010.8206153846154</c:v>
                </c:pt>
                <c:pt idx="1661">
                  <c:v>1010.7692307692307</c:v>
                </c:pt>
                <c:pt idx="1662">
                  <c:v>1010.7178461538462</c:v>
                </c:pt>
                <c:pt idx="1663">
                  <c:v>1010.6153846153846</c:v>
                </c:pt>
                <c:pt idx="1664">
                  <c:v>1010.6153846153846</c:v>
                </c:pt>
                <c:pt idx="1665">
                  <c:v>1010.7692307692307</c:v>
                </c:pt>
                <c:pt idx="1666">
                  <c:v>1011.1793846153846</c:v>
                </c:pt>
                <c:pt idx="1667">
                  <c:v>1011.4359999999999</c:v>
                </c:pt>
                <c:pt idx="1668">
                  <c:v>1011.4359999999999</c:v>
                </c:pt>
                <c:pt idx="1669">
                  <c:v>1011.3846153846154</c:v>
                </c:pt>
                <c:pt idx="1670">
                  <c:v>1011.3846153846154</c:v>
                </c:pt>
                <c:pt idx="1671">
                  <c:v>1011.3846153846154</c:v>
                </c:pt>
                <c:pt idx="1672">
                  <c:v>1011.4359999999999</c:v>
                </c:pt>
                <c:pt idx="1673">
                  <c:v>1011.2307692307693</c:v>
                </c:pt>
                <c:pt idx="1674">
                  <c:v>1010.7178461538462</c:v>
                </c:pt>
                <c:pt idx="1675">
                  <c:v>1010.7178461538462</c:v>
                </c:pt>
                <c:pt idx="1676">
                  <c:v>1010.512923076923</c:v>
                </c:pt>
                <c:pt idx="1677">
                  <c:v>1010.3076923076923</c:v>
                </c:pt>
                <c:pt idx="1678">
                  <c:v>1010.1024615384615</c:v>
                </c:pt>
                <c:pt idx="1679">
                  <c:v>1010.1538461538462</c:v>
                </c:pt>
                <c:pt idx="1680">
                  <c:v>1010.6153846153846</c:v>
                </c:pt>
                <c:pt idx="1681">
                  <c:v>1010.7178461538462</c:v>
                </c:pt>
                <c:pt idx="1682">
                  <c:v>1010.6153846153846</c:v>
                </c:pt>
                <c:pt idx="1683">
                  <c:v>1010.512923076923</c:v>
                </c:pt>
                <c:pt idx="1684">
                  <c:v>1010.4615384615385</c:v>
                </c:pt>
                <c:pt idx="1685">
                  <c:v>1010.4615384615385</c:v>
                </c:pt>
                <c:pt idx="1686">
                  <c:v>1010.2052307692308</c:v>
                </c:pt>
                <c:pt idx="1687">
                  <c:v>1010.1024615384615</c:v>
                </c:pt>
                <c:pt idx="1688">
                  <c:v>1010.2563076923077</c:v>
                </c:pt>
                <c:pt idx="1689">
                  <c:v>1010.6667692307692</c:v>
                </c:pt>
                <c:pt idx="1690">
                  <c:v>1011.2821538461538</c:v>
                </c:pt>
                <c:pt idx="1691">
                  <c:v>1011.3332307692308</c:v>
                </c:pt>
                <c:pt idx="1692">
                  <c:v>1010.9744615384615</c:v>
                </c:pt>
                <c:pt idx="1693">
                  <c:v>1010.4615384615385</c:v>
                </c:pt>
                <c:pt idx="1694">
                  <c:v>1009.9486153846154</c:v>
                </c:pt>
                <c:pt idx="1695">
                  <c:v>1009.9486153846154</c:v>
                </c:pt>
                <c:pt idx="1696">
                  <c:v>1009.9486153846154</c:v>
                </c:pt>
                <c:pt idx="1697">
                  <c:v>1009.8975384615385</c:v>
                </c:pt>
                <c:pt idx="1698">
                  <c:v>1009.8461538461538</c:v>
                </c:pt>
                <c:pt idx="1699">
                  <c:v>1009.8975384615385</c:v>
                </c:pt>
                <c:pt idx="1700">
                  <c:v>1010.2563076923077</c:v>
                </c:pt>
                <c:pt idx="1701">
                  <c:v>1010.3076923076923</c:v>
                </c:pt>
                <c:pt idx="1702">
                  <c:v>1009.6923076923077</c:v>
                </c:pt>
                <c:pt idx="1703">
                  <c:v>1009.1793846153846</c:v>
                </c:pt>
                <c:pt idx="1704">
                  <c:v>1009.2821538461538</c:v>
                </c:pt>
                <c:pt idx="1705">
                  <c:v>1009.7436923076923</c:v>
                </c:pt>
                <c:pt idx="1706">
                  <c:v>1009.7436923076923</c:v>
                </c:pt>
                <c:pt idx="1707">
                  <c:v>1009.7436923076923</c:v>
                </c:pt>
                <c:pt idx="1708">
                  <c:v>1009.6923076923077</c:v>
                </c:pt>
                <c:pt idx="1709">
                  <c:v>1009.487076923077</c:v>
                </c:pt>
                <c:pt idx="1710">
                  <c:v>1009.2307692307693</c:v>
                </c:pt>
                <c:pt idx="1711">
                  <c:v>1008.8206153846154</c:v>
                </c:pt>
                <c:pt idx="1712">
                  <c:v>1008.7178461538462</c:v>
                </c:pt>
                <c:pt idx="1713">
                  <c:v>1008.9230769230769</c:v>
                </c:pt>
                <c:pt idx="1714">
                  <c:v>1009.4359999999999</c:v>
                </c:pt>
                <c:pt idx="1715">
                  <c:v>1010</c:v>
                </c:pt>
                <c:pt idx="1716">
                  <c:v>1010.0513846153846</c:v>
                </c:pt>
                <c:pt idx="1717">
                  <c:v>1010</c:v>
                </c:pt>
                <c:pt idx="1718">
                  <c:v>1009.7436923076923</c:v>
                </c:pt>
                <c:pt idx="1719">
                  <c:v>1009.3332307692308</c:v>
                </c:pt>
                <c:pt idx="1720">
                  <c:v>1009.3332307692308</c:v>
                </c:pt>
                <c:pt idx="1721">
                  <c:v>1009.3332307692308</c:v>
                </c:pt>
                <c:pt idx="1722">
                  <c:v>1009.487076923077</c:v>
                </c:pt>
                <c:pt idx="1723">
                  <c:v>1009.5898461538461</c:v>
                </c:pt>
                <c:pt idx="1724">
                  <c:v>1009.5384615384615</c:v>
                </c:pt>
                <c:pt idx="1725">
                  <c:v>1009.3332307692308</c:v>
                </c:pt>
                <c:pt idx="1726">
                  <c:v>1009.0255384615385</c:v>
                </c:pt>
                <c:pt idx="1727">
                  <c:v>1008.6153846153846</c:v>
                </c:pt>
                <c:pt idx="1728">
                  <c:v>1008.3590769230769</c:v>
                </c:pt>
                <c:pt idx="1729">
                  <c:v>1008.3590769230769</c:v>
                </c:pt>
                <c:pt idx="1730">
                  <c:v>1008.3590769230769</c:v>
                </c:pt>
                <c:pt idx="1731">
                  <c:v>1008.3590769230769</c:v>
                </c:pt>
                <c:pt idx="1732">
                  <c:v>1008.7178461538462</c:v>
                </c:pt>
                <c:pt idx="1733">
                  <c:v>1008.9230769230769</c:v>
                </c:pt>
                <c:pt idx="1734">
                  <c:v>1008.8716923076923</c:v>
                </c:pt>
                <c:pt idx="1735">
                  <c:v>1008.7692307692307</c:v>
                </c:pt>
                <c:pt idx="1736">
                  <c:v>1008.4101538461539</c:v>
                </c:pt>
                <c:pt idx="1737">
                  <c:v>1008.3076923076923</c:v>
                </c:pt>
                <c:pt idx="1738">
                  <c:v>1008.3076923076923</c:v>
                </c:pt>
                <c:pt idx="1739">
                  <c:v>1008.2052307692308</c:v>
                </c:pt>
                <c:pt idx="1740">
                  <c:v>1008</c:v>
                </c:pt>
                <c:pt idx="1741">
                  <c:v>1007.7436923076923</c:v>
                </c:pt>
                <c:pt idx="1742">
                  <c:v>1007.6923076923077</c:v>
                </c:pt>
                <c:pt idx="1743">
                  <c:v>1007.6923076923077</c:v>
                </c:pt>
                <c:pt idx="1744">
                  <c:v>1007.6409230769231</c:v>
                </c:pt>
                <c:pt idx="1745">
                  <c:v>1007.487076923077</c:v>
                </c:pt>
                <c:pt idx="1746">
                  <c:v>1007.487076923077</c:v>
                </c:pt>
                <c:pt idx="1747">
                  <c:v>1007.8975384615385</c:v>
                </c:pt>
                <c:pt idx="1748">
                  <c:v>1008.1024615384615</c:v>
                </c:pt>
                <c:pt idx="1749">
                  <c:v>1008.1024615384615</c:v>
                </c:pt>
                <c:pt idx="1750">
                  <c:v>1007.9486153846154</c:v>
                </c:pt>
                <c:pt idx="1751">
                  <c:v>1007.4359999999999</c:v>
                </c:pt>
                <c:pt idx="1752">
                  <c:v>1007.3846153846154</c:v>
                </c:pt>
                <c:pt idx="1753">
                  <c:v>1007.8975384615385</c:v>
                </c:pt>
                <c:pt idx="1754">
                  <c:v>1008.512923076923</c:v>
                </c:pt>
                <c:pt idx="1755">
                  <c:v>1008.4615384615385</c:v>
                </c:pt>
                <c:pt idx="1756">
                  <c:v>1008.4101538461539</c:v>
                </c:pt>
                <c:pt idx="1757">
                  <c:v>1008.2563076923077</c:v>
                </c:pt>
                <c:pt idx="1758">
                  <c:v>1008.0513846153846</c:v>
                </c:pt>
                <c:pt idx="1759">
                  <c:v>1007.7947692307692</c:v>
                </c:pt>
                <c:pt idx="1760">
                  <c:v>1007.487076923077</c:v>
                </c:pt>
                <c:pt idx="1761">
                  <c:v>1007.3332307692308</c:v>
                </c:pt>
                <c:pt idx="1762">
                  <c:v>1007.3332307692308</c:v>
                </c:pt>
                <c:pt idx="1763">
                  <c:v>1007.3332307692308</c:v>
                </c:pt>
                <c:pt idx="1764">
                  <c:v>1007.3846153846154</c:v>
                </c:pt>
                <c:pt idx="1765">
                  <c:v>1007.5384615384615</c:v>
                </c:pt>
                <c:pt idx="1766">
                  <c:v>1007.5898461538461</c:v>
                </c:pt>
                <c:pt idx="1767">
                  <c:v>1007.5898461538461</c:v>
                </c:pt>
                <c:pt idx="1768">
                  <c:v>1007.3332307692308</c:v>
                </c:pt>
                <c:pt idx="1769">
                  <c:v>1007.0255384615385</c:v>
                </c:pt>
                <c:pt idx="1770">
                  <c:v>1006.8716923076923</c:v>
                </c:pt>
                <c:pt idx="1771">
                  <c:v>1006.8716923076923</c:v>
                </c:pt>
                <c:pt idx="1772">
                  <c:v>1007.1793846153846</c:v>
                </c:pt>
                <c:pt idx="1773">
                  <c:v>1007.2821538461538</c:v>
                </c:pt>
                <c:pt idx="1774">
                  <c:v>1007.1793846153846</c:v>
                </c:pt>
                <c:pt idx="1775">
                  <c:v>1006.9230769230769</c:v>
                </c:pt>
                <c:pt idx="1776">
                  <c:v>1006.8716923076923</c:v>
                </c:pt>
                <c:pt idx="1777">
                  <c:v>1006.8716923076923</c:v>
                </c:pt>
                <c:pt idx="1778">
                  <c:v>1006.8716923076923</c:v>
                </c:pt>
                <c:pt idx="1779">
                  <c:v>1006.8716923076923</c:v>
                </c:pt>
                <c:pt idx="1780">
                  <c:v>1006.8716923076923</c:v>
                </c:pt>
                <c:pt idx="1781">
                  <c:v>1007.0255384615385</c:v>
                </c:pt>
                <c:pt idx="1782">
                  <c:v>1008.3590769230769</c:v>
                </c:pt>
                <c:pt idx="1783">
                  <c:v>1008.9230769230769</c:v>
                </c:pt>
                <c:pt idx="1784">
                  <c:v>1008.4101538461539</c:v>
                </c:pt>
                <c:pt idx="1785">
                  <c:v>1007.3332307692308</c:v>
                </c:pt>
                <c:pt idx="1786">
                  <c:v>1007.3332307692308</c:v>
                </c:pt>
                <c:pt idx="1787">
                  <c:v>1007.4359999999999</c:v>
                </c:pt>
                <c:pt idx="1788">
                  <c:v>1007.487076923077</c:v>
                </c:pt>
                <c:pt idx="1789">
                  <c:v>1007.0769230769231</c:v>
                </c:pt>
                <c:pt idx="1790">
                  <c:v>1006.3076923076923</c:v>
                </c:pt>
                <c:pt idx="1791">
                  <c:v>1006.3076923076923</c:v>
                </c:pt>
                <c:pt idx="1792">
                  <c:v>1006.512923076923</c:v>
                </c:pt>
                <c:pt idx="1793">
                  <c:v>1006.5640000000001</c:v>
                </c:pt>
                <c:pt idx="1794">
                  <c:v>1006.4101538461539</c:v>
                </c:pt>
                <c:pt idx="1795">
                  <c:v>1006.1024615384615</c:v>
                </c:pt>
                <c:pt idx="1796">
                  <c:v>1006.1024615384615</c:v>
                </c:pt>
                <c:pt idx="1797">
                  <c:v>1006.2052307692308</c:v>
                </c:pt>
                <c:pt idx="1798">
                  <c:v>1006.4101538461539</c:v>
                </c:pt>
                <c:pt idx="1799">
                  <c:v>1006.6667692307692</c:v>
                </c:pt>
                <c:pt idx="1800">
                  <c:v>1006.8716923076923</c:v>
                </c:pt>
                <c:pt idx="1801">
                  <c:v>1007.2821538461538</c:v>
                </c:pt>
                <c:pt idx="1802">
                  <c:v>1007.2821538461538</c:v>
                </c:pt>
                <c:pt idx="1803">
                  <c:v>1007.1793846153846</c:v>
                </c:pt>
                <c:pt idx="1804">
                  <c:v>1007.0255384615385</c:v>
                </c:pt>
                <c:pt idx="1805">
                  <c:v>1006.9230769230769</c:v>
                </c:pt>
                <c:pt idx="1806">
                  <c:v>1006.8206153846154</c:v>
                </c:pt>
                <c:pt idx="1807">
                  <c:v>1006.6153846153846</c:v>
                </c:pt>
                <c:pt idx="1808">
                  <c:v>1006.4101538461539</c:v>
                </c:pt>
                <c:pt idx="1809">
                  <c:v>1006.2052307692308</c:v>
                </c:pt>
                <c:pt idx="1810">
                  <c:v>1006.0513846153846</c:v>
                </c:pt>
                <c:pt idx="1811">
                  <c:v>1006.0513846153846</c:v>
                </c:pt>
                <c:pt idx="1812">
                  <c:v>1006.3076923076923</c:v>
                </c:pt>
                <c:pt idx="1813">
                  <c:v>1006.4101538461539</c:v>
                </c:pt>
                <c:pt idx="1814">
                  <c:v>1006.6667692307692</c:v>
                </c:pt>
                <c:pt idx="1815">
                  <c:v>1007.0255384615385</c:v>
                </c:pt>
                <c:pt idx="1816">
                  <c:v>1007.1793846153846</c:v>
                </c:pt>
                <c:pt idx="1817">
                  <c:v>1007.1793846153846</c:v>
                </c:pt>
                <c:pt idx="1818">
                  <c:v>1006.8716923076923</c:v>
                </c:pt>
                <c:pt idx="1819">
                  <c:v>1006.6667692307692</c:v>
                </c:pt>
                <c:pt idx="1820">
                  <c:v>1006.7692307692307</c:v>
                </c:pt>
                <c:pt idx="1821">
                  <c:v>1007.0769230769231</c:v>
                </c:pt>
                <c:pt idx="1822">
                  <c:v>1007.2307692307693</c:v>
                </c:pt>
                <c:pt idx="1823">
                  <c:v>1007.2821538461538</c:v>
                </c:pt>
                <c:pt idx="1824">
                  <c:v>1006.9744615384615</c:v>
                </c:pt>
                <c:pt idx="1825">
                  <c:v>1006.512923076923</c:v>
                </c:pt>
                <c:pt idx="1826">
                  <c:v>1006.3590769230769</c:v>
                </c:pt>
                <c:pt idx="1827">
                  <c:v>1006.3590769230769</c:v>
                </c:pt>
                <c:pt idx="1828">
                  <c:v>1006.3590769230769</c:v>
                </c:pt>
                <c:pt idx="1829">
                  <c:v>1006.4101538461539</c:v>
                </c:pt>
                <c:pt idx="1830">
                  <c:v>1006.4615384615385</c:v>
                </c:pt>
                <c:pt idx="1831">
                  <c:v>1006.4615384615385</c:v>
                </c:pt>
                <c:pt idx="1832">
                  <c:v>1006.4615384615385</c:v>
                </c:pt>
                <c:pt idx="1833">
                  <c:v>1006</c:v>
                </c:pt>
                <c:pt idx="1834">
                  <c:v>1005.6923076923077</c:v>
                </c:pt>
                <c:pt idx="1835">
                  <c:v>1005.6409230769231</c:v>
                </c:pt>
                <c:pt idx="1836">
                  <c:v>1005.6409230769231</c:v>
                </c:pt>
                <c:pt idx="1837">
                  <c:v>1005.8975384615385</c:v>
                </c:pt>
                <c:pt idx="1838">
                  <c:v>1006</c:v>
                </c:pt>
                <c:pt idx="1839">
                  <c:v>1006.1024615384615</c:v>
                </c:pt>
                <c:pt idx="1840">
                  <c:v>1006.2052307692308</c:v>
                </c:pt>
                <c:pt idx="1841">
                  <c:v>1006.1538461538462</c:v>
                </c:pt>
                <c:pt idx="1842">
                  <c:v>1005.9486153846154</c:v>
                </c:pt>
                <c:pt idx="1843">
                  <c:v>1005.8975384615385</c:v>
                </c:pt>
                <c:pt idx="1844">
                  <c:v>1006</c:v>
                </c:pt>
                <c:pt idx="1845">
                  <c:v>1006.2563076923077</c:v>
                </c:pt>
                <c:pt idx="1846">
                  <c:v>1006.7178461538462</c:v>
                </c:pt>
                <c:pt idx="1847">
                  <c:v>1006.8716923076923</c:v>
                </c:pt>
                <c:pt idx="1848">
                  <c:v>1007.2307692307693</c:v>
                </c:pt>
                <c:pt idx="1849">
                  <c:v>1007.3846153846154</c:v>
                </c:pt>
                <c:pt idx="1850">
                  <c:v>1007.2307692307693</c:v>
                </c:pt>
                <c:pt idx="1851">
                  <c:v>1006.7178461538462</c:v>
                </c:pt>
                <c:pt idx="1852">
                  <c:v>1006</c:v>
                </c:pt>
                <c:pt idx="1853">
                  <c:v>1005.9486153846154</c:v>
                </c:pt>
                <c:pt idx="1854">
                  <c:v>1006.4615384615385</c:v>
                </c:pt>
                <c:pt idx="1855">
                  <c:v>1006.9744615384615</c:v>
                </c:pt>
                <c:pt idx="1856">
                  <c:v>1006.8716923076923</c:v>
                </c:pt>
                <c:pt idx="1857">
                  <c:v>1005.8975384615385</c:v>
                </c:pt>
                <c:pt idx="1858">
                  <c:v>1005.3846153846154</c:v>
                </c:pt>
                <c:pt idx="1859">
                  <c:v>1005.2307692307693</c:v>
                </c:pt>
                <c:pt idx="1860">
                  <c:v>1005.2307692307693</c:v>
                </c:pt>
                <c:pt idx="1861">
                  <c:v>1005.2307692307693</c:v>
                </c:pt>
                <c:pt idx="1862">
                  <c:v>1005.2821538461538</c:v>
                </c:pt>
                <c:pt idx="1863">
                  <c:v>1005.7947692307692</c:v>
                </c:pt>
                <c:pt idx="1864">
                  <c:v>1006</c:v>
                </c:pt>
                <c:pt idx="1865">
                  <c:v>1006.0513846153846</c:v>
                </c:pt>
                <c:pt idx="1866">
                  <c:v>1006.0513846153846</c:v>
                </c:pt>
                <c:pt idx="1867">
                  <c:v>1006</c:v>
                </c:pt>
                <c:pt idx="1868">
                  <c:v>1005.9486153846154</c:v>
                </c:pt>
                <c:pt idx="1869">
                  <c:v>1006.0513846153846</c:v>
                </c:pt>
                <c:pt idx="1870">
                  <c:v>1006.1538461538462</c:v>
                </c:pt>
                <c:pt idx="1871">
                  <c:v>1006.1024615384615</c:v>
                </c:pt>
                <c:pt idx="1872">
                  <c:v>1005.8461538461538</c:v>
                </c:pt>
                <c:pt idx="1873">
                  <c:v>1005.7436923076923</c:v>
                </c:pt>
                <c:pt idx="1874">
                  <c:v>1005.6409230769231</c:v>
                </c:pt>
                <c:pt idx="1875">
                  <c:v>1005.3332307692308</c:v>
                </c:pt>
                <c:pt idx="1876">
                  <c:v>1004.8716923076923</c:v>
                </c:pt>
                <c:pt idx="1877">
                  <c:v>1004.8716923076923</c:v>
                </c:pt>
                <c:pt idx="1878">
                  <c:v>1005.2307692307693</c:v>
                </c:pt>
                <c:pt idx="1879">
                  <c:v>1005.3846153846154</c:v>
                </c:pt>
                <c:pt idx="1880">
                  <c:v>1005.3846153846154</c:v>
                </c:pt>
                <c:pt idx="1881">
                  <c:v>1005.5384615384615</c:v>
                </c:pt>
                <c:pt idx="1882">
                  <c:v>1006.4615384615385</c:v>
                </c:pt>
                <c:pt idx="1883">
                  <c:v>1006.512923076923</c:v>
                </c:pt>
                <c:pt idx="1884">
                  <c:v>1006.3076923076923</c:v>
                </c:pt>
                <c:pt idx="1885">
                  <c:v>1005.8975384615385</c:v>
                </c:pt>
                <c:pt idx="1886">
                  <c:v>1005.5384615384615</c:v>
                </c:pt>
                <c:pt idx="1887">
                  <c:v>1005.5384615384615</c:v>
                </c:pt>
                <c:pt idx="1888">
                  <c:v>1006.3076923076923</c:v>
                </c:pt>
                <c:pt idx="1889">
                  <c:v>1006.512923076923</c:v>
                </c:pt>
                <c:pt idx="1890">
                  <c:v>1006.3590769230769</c:v>
                </c:pt>
                <c:pt idx="1891">
                  <c:v>1005.9486153846154</c:v>
                </c:pt>
                <c:pt idx="1892">
                  <c:v>1005.5384615384615</c:v>
                </c:pt>
                <c:pt idx="1893">
                  <c:v>1005.3332307692308</c:v>
                </c:pt>
                <c:pt idx="1894">
                  <c:v>1005.2307692307693</c:v>
                </c:pt>
                <c:pt idx="1895">
                  <c:v>1005.1793846153846</c:v>
                </c:pt>
                <c:pt idx="1896">
                  <c:v>1005.2307692307693</c:v>
                </c:pt>
                <c:pt idx="1897">
                  <c:v>1005.3332307692308</c:v>
                </c:pt>
                <c:pt idx="1898">
                  <c:v>1005.4359999999999</c:v>
                </c:pt>
                <c:pt idx="1899">
                  <c:v>1005.4359999999999</c:v>
                </c:pt>
                <c:pt idx="1900">
                  <c:v>1005.4359999999999</c:v>
                </c:pt>
                <c:pt idx="1901">
                  <c:v>1005.4359999999999</c:v>
                </c:pt>
                <c:pt idx="1902">
                  <c:v>1005.5384615384615</c:v>
                </c:pt>
                <c:pt idx="1903">
                  <c:v>1005.5384615384615</c:v>
                </c:pt>
                <c:pt idx="1904">
                  <c:v>1005.0769230769231</c:v>
                </c:pt>
                <c:pt idx="1905">
                  <c:v>1004.8206153846154</c:v>
                </c:pt>
                <c:pt idx="1906">
                  <c:v>1005.0255384615385</c:v>
                </c:pt>
                <c:pt idx="1907">
                  <c:v>1005.6923076923077</c:v>
                </c:pt>
                <c:pt idx="1908">
                  <c:v>1005.7947692307692</c:v>
                </c:pt>
                <c:pt idx="1909">
                  <c:v>1005.8461538461538</c:v>
                </c:pt>
                <c:pt idx="1910">
                  <c:v>1005.5898461538461</c:v>
                </c:pt>
                <c:pt idx="1911">
                  <c:v>1005.3332307692308</c:v>
                </c:pt>
                <c:pt idx="1912">
                  <c:v>1005.3332307692308</c:v>
                </c:pt>
                <c:pt idx="1913">
                  <c:v>1005.7947692307692</c:v>
                </c:pt>
                <c:pt idx="1914">
                  <c:v>1005.8975384615385</c:v>
                </c:pt>
                <c:pt idx="1915">
                  <c:v>1006.2052307692308</c:v>
                </c:pt>
                <c:pt idx="1916">
                  <c:v>1006.6153846153846</c:v>
                </c:pt>
                <c:pt idx="1917">
                  <c:v>1006.8206153846154</c:v>
                </c:pt>
                <c:pt idx="1918">
                  <c:v>1006.8206153846154</c:v>
                </c:pt>
                <c:pt idx="1919">
                  <c:v>1005.7947692307692</c:v>
                </c:pt>
                <c:pt idx="1920">
                  <c:v>1005.2821538461538</c:v>
                </c:pt>
                <c:pt idx="1921">
                  <c:v>1005.5898461538461</c:v>
                </c:pt>
                <c:pt idx="1922">
                  <c:v>1006.3076923076923</c:v>
                </c:pt>
                <c:pt idx="1923">
                  <c:v>1006.3076923076923</c:v>
                </c:pt>
                <c:pt idx="1924">
                  <c:v>1005.4359999999999</c:v>
                </c:pt>
                <c:pt idx="1925">
                  <c:v>1004.8206153846154</c:v>
                </c:pt>
                <c:pt idx="1926">
                  <c:v>1004.6153846153846</c:v>
                </c:pt>
                <c:pt idx="1927">
                  <c:v>1004.6667692307692</c:v>
                </c:pt>
                <c:pt idx="1928">
                  <c:v>1004.9744615384615</c:v>
                </c:pt>
                <c:pt idx="1929">
                  <c:v>1005.1283076923077</c:v>
                </c:pt>
                <c:pt idx="1930">
                  <c:v>1005.2307692307693</c:v>
                </c:pt>
                <c:pt idx="1931">
                  <c:v>1005.487076923077</c:v>
                </c:pt>
                <c:pt idx="1932">
                  <c:v>1005.8975384615385</c:v>
                </c:pt>
                <c:pt idx="1933">
                  <c:v>1006.0513846153846</c:v>
                </c:pt>
                <c:pt idx="1934">
                  <c:v>1006.0513846153846</c:v>
                </c:pt>
                <c:pt idx="1935">
                  <c:v>1006</c:v>
                </c:pt>
                <c:pt idx="1936">
                  <c:v>1005.9486153846154</c:v>
                </c:pt>
                <c:pt idx="1937">
                  <c:v>1005.8461538461538</c:v>
                </c:pt>
                <c:pt idx="1938">
                  <c:v>1005.5898461538461</c:v>
                </c:pt>
                <c:pt idx="1939">
                  <c:v>1005.4359999999999</c:v>
                </c:pt>
                <c:pt idx="1940">
                  <c:v>1005.2821538461538</c:v>
                </c:pt>
                <c:pt idx="1941">
                  <c:v>1005.0255384615385</c:v>
                </c:pt>
                <c:pt idx="1942">
                  <c:v>1004.6667692307692</c:v>
                </c:pt>
                <c:pt idx="1943">
                  <c:v>1004.6667692307692</c:v>
                </c:pt>
                <c:pt idx="1944">
                  <c:v>1004.7692307692307</c:v>
                </c:pt>
                <c:pt idx="1945">
                  <c:v>1004.9230769230769</c:v>
                </c:pt>
                <c:pt idx="1946">
                  <c:v>1005.3332307692308</c:v>
                </c:pt>
                <c:pt idx="1947">
                  <c:v>1006.0513846153846</c:v>
                </c:pt>
                <c:pt idx="1948">
                  <c:v>1006.0513846153846</c:v>
                </c:pt>
                <c:pt idx="1949">
                  <c:v>1005.5384615384615</c:v>
                </c:pt>
                <c:pt idx="1950">
                  <c:v>1005.2821538461538</c:v>
                </c:pt>
                <c:pt idx="1951">
                  <c:v>1005.2821538461538</c:v>
                </c:pt>
                <c:pt idx="1952">
                  <c:v>1005.3846153846154</c:v>
                </c:pt>
                <c:pt idx="1953">
                  <c:v>1005.9486153846154</c:v>
                </c:pt>
                <c:pt idx="1954">
                  <c:v>1006.8716923076923</c:v>
                </c:pt>
                <c:pt idx="1955">
                  <c:v>1007.2307692307693</c:v>
                </c:pt>
                <c:pt idx="1956">
                  <c:v>1006.8716923076923</c:v>
                </c:pt>
                <c:pt idx="1957">
                  <c:v>1006.1024615384615</c:v>
                </c:pt>
                <c:pt idx="1958">
                  <c:v>1005.1283076923077</c:v>
                </c:pt>
                <c:pt idx="1959">
                  <c:v>1005.0255384615385</c:v>
                </c:pt>
                <c:pt idx="1960">
                  <c:v>1005.2307692307693</c:v>
                </c:pt>
                <c:pt idx="1961">
                  <c:v>1005.3846153846154</c:v>
                </c:pt>
                <c:pt idx="1962">
                  <c:v>1005.3332307692308</c:v>
                </c:pt>
                <c:pt idx="1963">
                  <c:v>1005.0769230769231</c:v>
                </c:pt>
                <c:pt idx="1964">
                  <c:v>1005.0255384615385</c:v>
                </c:pt>
                <c:pt idx="1965">
                  <c:v>1004.9744615384615</c:v>
                </c:pt>
                <c:pt idx="1966">
                  <c:v>1004.9230769230769</c:v>
                </c:pt>
                <c:pt idx="1967">
                  <c:v>1004.9230769230769</c:v>
                </c:pt>
                <c:pt idx="1968">
                  <c:v>1004.9230769230769</c:v>
                </c:pt>
                <c:pt idx="1969">
                  <c:v>1004.9230769230769</c:v>
                </c:pt>
                <c:pt idx="1970">
                  <c:v>1005.1793846153846</c:v>
                </c:pt>
                <c:pt idx="1971">
                  <c:v>1005.3332307692308</c:v>
                </c:pt>
                <c:pt idx="1972">
                  <c:v>1005.3332307692308</c:v>
                </c:pt>
                <c:pt idx="1973">
                  <c:v>1005.2821538461538</c:v>
                </c:pt>
                <c:pt idx="1974">
                  <c:v>1005.2821538461538</c:v>
                </c:pt>
                <c:pt idx="1975">
                  <c:v>1005.2821538461538</c:v>
                </c:pt>
                <c:pt idx="1976">
                  <c:v>1005.1793846153846</c:v>
                </c:pt>
                <c:pt idx="1977">
                  <c:v>1004.9230769230769</c:v>
                </c:pt>
                <c:pt idx="1978">
                  <c:v>1004.9230769230769</c:v>
                </c:pt>
                <c:pt idx="1979">
                  <c:v>1005.2307692307693</c:v>
                </c:pt>
                <c:pt idx="1980">
                  <c:v>1006.2052307692308</c:v>
                </c:pt>
                <c:pt idx="1981">
                  <c:v>1006.8206153846154</c:v>
                </c:pt>
                <c:pt idx="1982">
                  <c:v>1006.8206153846154</c:v>
                </c:pt>
                <c:pt idx="1983">
                  <c:v>1006.7178461538462</c:v>
                </c:pt>
                <c:pt idx="1984">
                  <c:v>1006.512923076923</c:v>
                </c:pt>
                <c:pt idx="1985">
                  <c:v>1006.2563076923077</c:v>
                </c:pt>
                <c:pt idx="1986">
                  <c:v>1005.8975384615385</c:v>
                </c:pt>
                <c:pt idx="1987">
                  <c:v>1005.5384615384615</c:v>
                </c:pt>
                <c:pt idx="1988">
                  <c:v>1005.5384615384615</c:v>
                </c:pt>
                <c:pt idx="1989">
                  <c:v>1005.5384615384615</c:v>
                </c:pt>
                <c:pt idx="1990">
                  <c:v>1005.5898461538461</c:v>
                </c:pt>
                <c:pt idx="1991">
                  <c:v>1005.2307692307693</c:v>
                </c:pt>
                <c:pt idx="1992">
                  <c:v>1004.7178461538462</c:v>
                </c:pt>
                <c:pt idx="1993">
                  <c:v>1004.7178461538462</c:v>
                </c:pt>
                <c:pt idx="1994">
                  <c:v>1004.9744615384615</c:v>
                </c:pt>
                <c:pt idx="1995">
                  <c:v>1005.1793846153846</c:v>
                </c:pt>
                <c:pt idx="1996">
                  <c:v>1005.2821538461538</c:v>
                </c:pt>
                <c:pt idx="1997">
                  <c:v>1005.2821538461538</c:v>
                </c:pt>
                <c:pt idx="1998">
                  <c:v>1005.2821538461538</c:v>
                </c:pt>
                <c:pt idx="1999">
                  <c:v>1005.7436923076923</c:v>
                </c:pt>
                <c:pt idx="2000">
                  <c:v>1005.8975384615385</c:v>
                </c:pt>
                <c:pt idx="2001">
                  <c:v>1005.6923076923077</c:v>
                </c:pt>
                <c:pt idx="2002">
                  <c:v>1005.487076923077</c:v>
                </c:pt>
                <c:pt idx="2003">
                  <c:v>1005.487076923077</c:v>
                </c:pt>
                <c:pt idx="2004">
                  <c:v>1005.487076923077</c:v>
                </c:pt>
                <c:pt idx="2005">
                  <c:v>1005.487076923077</c:v>
                </c:pt>
                <c:pt idx="2006">
                  <c:v>1005.1793846153846</c:v>
                </c:pt>
                <c:pt idx="2007">
                  <c:v>1004.8206153846154</c:v>
                </c:pt>
                <c:pt idx="2008">
                  <c:v>1004.8206153846154</c:v>
                </c:pt>
                <c:pt idx="2009">
                  <c:v>1004.8716923076923</c:v>
                </c:pt>
                <c:pt idx="2010">
                  <c:v>1004.8716923076923</c:v>
                </c:pt>
                <c:pt idx="2011">
                  <c:v>1004.9230769230769</c:v>
                </c:pt>
                <c:pt idx="2012">
                  <c:v>1004.9744615384615</c:v>
                </c:pt>
                <c:pt idx="2013">
                  <c:v>1005.0769230769231</c:v>
                </c:pt>
                <c:pt idx="2014">
                  <c:v>1006.6667692307692</c:v>
                </c:pt>
                <c:pt idx="2015">
                  <c:v>1006.9744615384615</c:v>
                </c:pt>
                <c:pt idx="2016">
                  <c:v>1006.4101538461539</c:v>
                </c:pt>
                <c:pt idx="2017">
                  <c:v>1005.7947692307692</c:v>
                </c:pt>
                <c:pt idx="2018">
                  <c:v>1005.8461538461538</c:v>
                </c:pt>
                <c:pt idx="2019">
                  <c:v>1006.1538461538462</c:v>
                </c:pt>
                <c:pt idx="2020">
                  <c:v>1006.3076923076923</c:v>
                </c:pt>
                <c:pt idx="2021">
                  <c:v>1006.4615384615385</c:v>
                </c:pt>
                <c:pt idx="2022">
                  <c:v>1006.5640000000001</c:v>
                </c:pt>
                <c:pt idx="2023">
                  <c:v>1006.5640000000001</c:v>
                </c:pt>
                <c:pt idx="2024">
                  <c:v>1006.5640000000001</c:v>
                </c:pt>
                <c:pt idx="2025">
                  <c:v>1006.4101538461539</c:v>
                </c:pt>
                <c:pt idx="2026">
                  <c:v>1005.8461538461538</c:v>
                </c:pt>
                <c:pt idx="2027">
                  <c:v>1005.3846153846154</c:v>
                </c:pt>
                <c:pt idx="2028">
                  <c:v>1005.3846153846154</c:v>
                </c:pt>
                <c:pt idx="2029">
                  <c:v>1005.7436923076923</c:v>
                </c:pt>
                <c:pt idx="2030">
                  <c:v>1005.7947692307692</c:v>
                </c:pt>
                <c:pt idx="2031">
                  <c:v>1005.6409230769231</c:v>
                </c:pt>
                <c:pt idx="2032">
                  <c:v>1005.3846153846154</c:v>
                </c:pt>
                <c:pt idx="2033">
                  <c:v>1005.0255384615385</c:v>
                </c:pt>
                <c:pt idx="2034">
                  <c:v>1004.6153846153846</c:v>
                </c:pt>
                <c:pt idx="2035">
                  <c:v>1004.5640000000001</c:v>
                </c:pt>
                <c:pt idx="2036">
                  <c:v>1005.0769230769231</c:v>
                </c:pt>
                <c:pt idx="2037">
                  <c:v>1005.6923076923077</c:v>
                </c:pt>
                <c:pt idx="2038">
                  <c:v>1005.8461538461538</c:v>
                </c:pt>
                <c:pt idx="2039">
                  <c:v>1005.8461538461538</c:v>
                </c:pt>
                <c:pt idx="2040">
                  <c:v>1005.4359999999999</c:v>
                </c:pt>
                <c:pt idx="2041">
                  <c:v>1005.2821538461538</c:v>
                </c:pt>
                <c:pt idx="2042">
                  <c:v>1005.3846153846154</c:v>
                </c:pt>
                <c:pt idx="2043">
                  <c:v>1005.5898461538461</c:v>
                </c:pt>
                <c:pt idx="2044">
                  <c:v>1005.8461538461538</c:v>
                </c:pt>
                <c:pt idx="2045">
                  <c:v>1006</c:v>
                </c:pt>
                <c:pt idx="2046">
                  <c:v>1006.3076923076923</c:v>
                </c:pt>
                <c:pt idx="2047">
                  <c:v>1006.5640000000001</c:v>
                </c:pt>
                <c:pt idx="2048">
                  <c:v>1006.6153846153846</c:v>
                </c:pt>
                <c:pt idx="2049">
                  <c:v>1006.6153846153846</c:v>
                </c:pt>
                <c:pt idx="2050">
                  <c:v>1005.8461538461538</c:v>
                </c:pt>
                <c:pt idx="2051">
                  <c:v>1005.5898461538461</c:v>
                </c:pt>
                <c:pt idx="2052">
                  <c:v>1005.6923076923077</c:v>
                </c:pt>
                <c:pt idx="2053">
                  <c:v>1005.8975384615385</c:v>
                </c:pt>
                <c:pt idx="2054">
                  <c:v>1005.8975384615385</c:v>
                </c:pt>
                <c:pt idx="2055">
                  <c:v>1005.7436923076923</c:v>
                </c:pt>
                <c:pt idx="2056">
                  <c:v>1005.487076923077</c:v>
                </c:pt>
                <c:pt idx="2057">
                  <c:v>1005.3332307692308</c:v>
                </c:pt>
                <c:pt idx="2058">
                  <c:v>1005.3846153846154</c:v>
                </c:pt>
                <c:pt idx="2059">
                  <c:v>1005.7436923076923</c:v>
                </c:pt>
                <c:pt idx="2060">
                  <c:v>1005.8975384615385</c:v>
                </c:pt>
                <c:pt idx="2061">
                  <c:v>1005.9486153846154</c:v>
                </c:pt>
                <c:pt idx="2062">
                  <c:v>1005.9486153846154</c:v>
                </c:pt>
                <c:pt idx="2063">
                  <c:v>1006</c:v>
                </c:pt>
                <c:pt idx="2064">
                  <c:v>1006.0513846153846</c:v>
                </c:pt>
                <c:pt idx="2065">
                  <c:v>1006.2563076923077</c:v>
                </c:pt>
                <c:pt idx="2066">
                  <c:v>1006.3076923076923</c:v>
                </c:pt>
                <c:pt idx="2067">
                  <c:v>1006.1538461538462</c:v>
                </c:pt>
                <c:pt idx="2068">
                  <c:v>1005.8461538461538</c:v>
                </c:pt>
                <c:pt idx="2069">
                  <c:v>1005.8461538461538</c:v>
                </c:pt>
                <c:pt idx="2070">
                  <c:v>1005.8975384615385</c:v>
                </c:pt>
                <c:pt idx="2071">
                  <c:v>1005.8975384615385</c:v>
                </c:pt>
                <c:pt idx="2072">
                  <c:v>1005.8975384615385</c:v>
                </c:pt>
                <c:pt idx="2073">
                  <c:v>1005.8461538461538</c:v>
                </c:pt>
                <c:pt idx="2074">
                  <c:v>1005.8461538461538</c:v>
                </c:pt>
                <c:pt idx="2075">
                  <c:v>1005.487076923077</c:v>
                </c:pt>
                <c:pt idx="2076">
                  <c:v>1005.2821538461538</c:v>
                </c:pt>
                <c:pt idx="2077">
                  <c:v>1005.2307692307693</c:v>
                </c:pt>
                <c:pt idx="2078">
                  <c:v>1005.2821538461538</c:v>
                </c:pt>
                <c:pt idx="2079">
                  <c:v>1005.487076923077</c:v>
                </c:pt>
                <c:pt idx="2080">
                  <c:v>1005.5384615384615</c:v>
                </c:pt>
                <c:pt idx="2081">
                  <c:v>1006.2563076923077</c:v>
                </c:pt>
                <c:pt idx="2082">
                  <c:v>1006.7692307692307</c:v>
                </c:pt>
                <c:pt idx="2083">
                  <c:v>1006.6153846153846</c:v>
                </c:pt>
                <c:pt idx="2084">
                  <c:v>1006.0513846153846</c:v>
                </c:pt>
                <c:pt idx="2085">
                  <c:v>1006.0513846153846</c:v>
                </c:pt>
                <c:pt idx="2086">
                  <c:v>1006.0513846153846</c:v>
                </c:pt>
                <c:pt idx="2087">
                  <c:v>1006.3076923076923</c:v>
                </c:pt>
                <c:pt idx="2088">
                  <c:v>1006.5640000000001</c:v>
                </c:pt>
                <c:pt idx="2089">
                  <c:v>1006.5640000000001</c:v>
                </c:pt>
                <c:pt idx="2090">
                  <c:v>1006.3076923076923</c:v>
                </c:pt>
                <c:pt idx="2091">
                  <c:v>1006.1024615384615</c:v>
                </c:pt>
                <c:pt idx="2092">
                  <c:v>1006</c:v>
                </c:pt>
                <c:pt idx="2093">
                  <c:v>1005.8975384615385</c:v>
                </c:pt>
                <c:pt idx="2094">
                  <c:v>1005.8461538461538</c:v>
                </c:pt>
                <c:pt idx="2095">
                  <c:v>1005.7947692307692</c:v>
                </c:pt>
                <c:pt idx="2096">
                  <c:v>1005.8461538461538</c:v>
                </c:pt>
                <c:pt idx="2097">
                  <c:v>1005.8461538461538</c:v>
                </c:pt>
                <c:pt idx="2098">
                  <c:v>1005.8975384615385</c:v>
                </c:pt>
                <c:pt idx="2099">
                  <c:v>1006</c:v>
                </c:pt>
                <c:pt idx="2100">
                  <c:v>1006.0513846153846</c:v>
                </c:pt>
                <c:pt idx="2101">
                  <c:v>1006.0513846153846</c:v>
                </c:pt>
                <c:pt idx="2102">
                  <c:v>1005.9486153846154</c:v>
                </c:pt>
                <c:pt idx="2103">
                  <c:v>1005.7947692307692</c:v>
                </c:pt>
                <c:pt idx="2104">
                  <c:v>1005.7436923076923</c:v>
                </c:pt>
                <c:pt idx="2105">
                  <c:v>1005.7436923076923</c:v>
                </c:pt>
                <c:pt idx="2106">
                  <c:v>1006.1538461538462</c:v>
                </c:pt>
                <c:pt idx="2107">
                  <c:v>1006.3590769230769</c:v>
                </c:pt>
                <c:pt idx="2108">
                  <c:v>1006.3076923076923</c:v>
                </c:pt>
                <c:pt idx="2109">
                  <c:v>1006.1024615384615</c:v>
                </c:pt>
                <c:pt idx="2110">
                  <c:v>1006.1024615384615</c:v>
                </c:pt>
                <c:pt idx="2111">
                  <c:v>1006.1024615384615</c:v>
                </c:pt>
                <c:pt idx="2112">
                  <c:v>1006.2052307692308</c:v>
                </c:pt>
                <c:pt idx="2113">
                  <c:v>1006.512923076923</c:v>
                </c:pt>
                <c:pt idx="2114">
                  <c:v>1006.9744615384615</c:v>
                </c:pt>
                <c:pt idx="2115">
                  <c:v>1007.487076923077</c:v>
                </c:pt>
                <c:pt idx="2116">
                  <c:v>1007.5384615384615</c:v>
                </c:pt>
                <c:pt idx="2117">
                  <c:v>1006.9744615384615</c:v>
                </c:pt>
                <c:pt idx="2118">
                  <c:v>1006.3590769230769</c:v>
                </c:pt>
                <c:pt idx="2119">
                  <c:v>1006.3590769230769</c:v>
                </c:pt>
                <c:pt idx="2120">
                  <c:v>1006.3590769230769</c:v>
                </c:pt>
                <c:pt idx="2121">
                  <c:v>1006.3590769230769</c:v>
                </c:pt>
                <c:pt idx="2122">
                  <c:v>1006.3590769230769</c:v>
                </c:pt>
                <c:pt idx="2123">
                  <c:v>1006.1538461538462</c:v>
                </c:pt>
                <c:pt idx="2124">
                  <c:v>1005.7436923076923</c:v>
                </c:pt>
                <c:pt idx="2125">
                  <c:v>1005.7436923076923</c:v>
                </c:pt>
                <c:pt idx="2126">
                  <c:v>1005.5384615384615</c:v>
                </c:pt>
                <c:pt idx="2127">
                  <c:v>1005.4359999999999</c:v>
                </c:pt>
                <c:pt idx="2128">
                  <c:v>1005.4359999999999</c:v>
                </c:pt>
                <c:pt idx="2129">
                  <c:v>1005.5384615384615</c:v>
                </c:pt>
                <c:pt idx="2130">
                  <c:v>1006.1024615384615</c:v>
                </c:pt>
                <c:pt idx="2131">
                  <c:v>1006.3590769230769</c:v>
                </c:pt>
                <c:pt idx="2132">
                  <c:v>1006.4615384615385</c:v>
                </c:pt>
                <c:pt idx="2133">
                  <c:v>1006.7178461538462</c:v>
                </c:pt>
                <c:pt idx="2134">
                  <c:v>1007.1793846153846</c:v>
                </c:pt>
                <c:pt idx="2135">
                  <c:v>1007.1793846153846</c:v>
                </c:pt>
                <c:pt idx="2136">
                  <c:v>1007.0769230769231</c:v>
                </c:pt>
                <c:pt idx="2137">
                  <c:v>1006.7178461538462</c:v>
                </c:pt>
                <c:pt idx="2138">
                  <c:v>1006.512923076923</c:v>
                </c:pt>
                <c:pt idx="2139">
                  <c:v>1006.4615384615385</c:v>
                </c:pt>
                <c:pt idx="2140">
                  <c:v>1006.4615384615385</c:v>
                </c:pt>
                <c:pt idx="2141">
                  <c:v>1006.4615384615385</c:v>
                </c:pt>
                <c:pt idx="2142">
                  <c:v>1006.2563076923077</c:v>
                </c:pt>
                <c:pt idx="2143">
                  <c:v>1006.1024615384615</c:v>
                </c:pt>
                <c:pt idx="2144">
                  <c:v>1006.1024615384615</c:v>
                </c:pt>
                <c:pt idx="2145">
                  <c:v>1006.1024615384615</c:v>
                </c:pt>
                <c:pt idx="2146">
                  <c:v>1006.1538461538462</c:v>
                </c:pt>
                <c:pt idx="2147">
                  <c:v>1006.2563076923077</c:v>
                </c:pt>
                <c:pt idx="2148">
                  <c:v>1006.3590769230769</c:v>
                </c:pt>
                <c:pt idx="2149">
                  <c:v>1006.3590769230769</c:v>
                </c:pt>
                <c:pt idx="2150">
                  <c:v>1006.4101538461539</c:v>
                </c:pt>
                <c:pt idx="2151">
                  <c:v>1006.512923076923</c:v>
                </c:pt>
                <c:pt idx="2152">
                  <c:v>1006.9230769230769</c:v>
                </c:pt>
                <c:pt idx="2153">
                  <c:v>1007.2307692307693</c:v>
                </c:pt>
                <c:pt idx="2154">
                  <c:v>1007.2307692307693</c:v>
                </c:pt>
                <c:pt idx="2155">
                  <c:v>1007.1793846153846</c:v>
                </c:pt>
                <c:pt idx="2156">
                  <c:v>1006.3076923076923</c:v>
                </c:pt>
                <c:pt idx="2157">
                  <c:v>1006.0513846153846</c:v>
                </c:pt>
                <c:pt idx="2158">
                  <c:v>1006.1538461538462</c:v>
                </c:pt>
                <c:pt idx="2159">
                  <c:v>1006.3076923076923</c:v>
                </c:pt>
                <c:pt idx="2160">
                  <c:v>1006.512923076923</c:v>
                </c:pt>
                <c:pt idx="2161">
                  <c:v>1006.512923076923</c:v>
                </c:pt>
                <c:pt idx="2162">
                  <c:v>1006.512923076923</c:v>
                </c:pt>
                <c:pt idx="2163">
                  <c:v>1006.8716923076923</c:v>
                </c:pt>
                <c:pt idx="2164">
                  <c:v>1007.4359999999999</c:v>
                </c:pt>
                <c:pt idx="2165">
                  <c:v>1007.4359999999999</c:v>
                </c:pt>
                <c:pt idx="2166">
                  <c:v>1006.6153846153846</c:v>
                </c:pt>
                <c:pt idx="2167">
                  <c:v>1006.4101538461539</c:v>
                </c:pt>
                <c:pt idx="2168">
                  <c:v>1006.6153846153846</c:v>
                </c:pt>
                <c:pt idx="2169">
                  <c:v>1006.9744615384615</c:v>
                </c:pt>
                <c:pt idx="2170">
                  <c:v>1006.9744615384615</c:v>
                </c:pt>
                <c:pt idx="2171">
                  <c:v>1006.9744615384615</c:v>
                </c:pt>
                <c:pt idx="2172">
                  <c:v>1006.8206153846154</c:v>
                </c:pt>
                <c:pt idx="2173">
                  <c:v>1006.6667692307692</c:v>
                </c:pt>
                <c:pt idx="2174">
                  <c:v>1006.6667692307692</c:v>
                </c:pt>
                <c:pt idx="2175">
                  <c:v>1006.6667692307692</c:v>
                </c:pt>
                <c:pt idx="2176">
                  <c:v>1006.6667692307692</c:v>
                </c:pt>
                <c:pt idx="2177">
                  <c:v>1007.0255384615385</c:v>
                </c:pt>
                <c:pt idx="2178">
                  <c:v>1007.3332307692308</c:v>
                </c:pt>
                <c:pt idx="2179">
                  <c:v>1007.5384615384615</c:v>
                </c:pt>
                <c:pt idx="2180">
                  <c:v>1007.6923076923077</c:v>
                </c:pt>
                <c:pt idx="2181">
                  <c:v>1007.6923076923077</c:v>
                </c:pt>
                <c:pt idx="2182">
                  <c:v>1007.5384615384615</c:v>
                </c:pt>
                <c:pt idx="2183">
                  <c:v>1007.3846153846154</c:v>
                </c:pt>
                <c:pt idx="2184">
                  <c:v>1007.2307692307693</c:v>
                </c:pt>
                <c:pt idx="2185">
                  <c:v>1007.1283076923077</c:v>
                </c:pt>
                <c:pt idx="2186">
                  <c:v>1007.1283076923077</c:v>
                </c:pt>
                <c:pt idx="2187">
                  <c:v>1007.3332307692308</c:v>
                </c:pt>
                <c:pt idx="2188">
                  <c:v>1007.487076923077</c:v>
                </c:pt>
                <c:pt idx="2189">
                  <c:v>1007.4359999999999</c:v>
                </c:pt>
                <c:pt idx="2190">
                  <c:v>1007.2307692307693</c:v>
                </c:pt>
                <c:pt idx="2191">
                  <c:v>1006.7178461538462</c:v>
                </c:pt>
                <c:pt idx="2192">
                  <c:v>1006.4101538461539</c:v>
                </c:pt>
                <c:pt idx="2193">
                  <c:v>1006.3076923076923</c:v>
                </c:pt>
                <c:pt idx="2194">
                  <c:v>1006.4615384615385</c:v>
                </c:pt>
                <c:pt idx="2195">
                  <c:v>1006.9230769230769</c:v>
                </c:pt>
                <c:pt idx="2196">
                  <c:v>1007.0769230769231</c:v>
                </c:pt>
                <c:pt idx="2197">
                  <c:v>1007.0769230769231</c:v>
                </c:pt>
                <c:pt idx="2198">
                  <c:v>1007.0255384615385</c:v>
                </c:pt>
                <c:pt idx="2199">
                  <c:v>1006.9744615384615</c:v>
                </c:pt>
                <c:pt idx="2200">
                  <c:v>1006.8716923076923</c:v>
                </c:pt>
                <c:pt idx="2201">
                  <c:v>1006.8716923076923</c:v>
                </c:pt>
                <c:pt idx="2202">
                  <c:v>1007.1793846153846</c:v>
                </c:pt>
                <c:pt idx="2203">
                  <c:v>1007.4359999999999</c:v>
                </c:pt>
                <c:pt idx="2204">
                  <c:v>1007.5384615384615</c:v>
                </c:pt>
                <c:pt idx="2205">
                  <c:v>1007.487076923077</c:v>
                </c:pt>
                <c:pt idx="2206">
                  <c:v>1007.1283076923077</c:v>
                </c:pt>
                <c:pt idx="2207">
                  <c:v>1007.0255384615385</c:v>
                </c:pt>
                <c:pt idx="2208">
                  <c:v>1006.9744615384615</c:v>
                </c:pt>
                <c:pt idx="2209">
                  <c:v>1006.9744615384615</c:v>
                </c:pt>
                <c:pt idx="2210">
                  <c:v>1007.0255384615385</c:v>
                </c:pt>
                <c:pt idx="2211">
                  <c:v>1007.2307692307693</c:v>
                </c:pt>
                <c:pt idx="2212">
                  <c:v>1007.3332307692308</c:v>
                </c:pt>
                <c:pt idx="2213">
                  <c:v>1007.5898461538461</c:v>
                </c:pt>
                <c:pt idx="2214">
                  <c:v>1007.8975384615385</c:v>
                </c:pt>
                <c:pt idx="2215">
                  <c:v>1008.1538461538462</c:v>
                </c:pt>
                <c:pt idx="2216">
                  <c:v>1008.2052307692308</c:v>
                </c:pt>
                <c:pt idx="2217">
                  <c:v>1008.1538461538462</c:v>
                </c:pt>
                <c:pt idx="2218">
                  <c:v>1007.9486153846154</c:v>
                </c:pt>
                <c:pt idx="2219">
                  <c:v>1007.7436923076923</c:v>
                </c:pt>
                <c:pt idx="2220">
                  <c:v>1007.9486153846154</c:v>
                </c:pt>
                <c:pt idx="2221">
                  <c:v>1009.4359999999999</c:v>
                </c:pt>
                <c:pt idx="2222">
                  <c:v>1009.6409230769231</c:v>
                </c:pt>
                <c:pt idx="2223">
                  <c:v>1008.9230769230769</c:v>
                </c:pt>
                <c:pt idx="2224">
                  <c:v>1007.9486153846154</c:v>
                </c:pt>
                <c:pt idx="2225">
                  <c:v>1007.3846153846154</c:v>
                </c:pt>
                <c:pt idx="2226">
                  <c:v>1007.3846153846154</c:v>
                </c:pt>
                <c:pt idx="2227">
                  <c:v>1007.4359999999999</c:v>
                </c:pt>
                <c:pt idx="2228">
                  <c:v>1007.4359999999999</c:v>
                </c:pt>
                <c:pt idx="2229">
                  <c:v>1007.4359999999999</c:v>
                </c:pt>
                <c:pt idx="2230">
                  <c:v>1007.487076923077</c:v>
                </c:pt>
                <c:pt idx="2231">
                  <c:v>1007.487076923077</c:v>
                </c:pt>
                <c:pt idx="2232">
                  <c:v>1007.487076923077</c:v>
                </c:pt>
                <c:pt idx="2233">
                  <c:v>1007.3332307692308</c:v>
                </c:pt>
                <c:pt idx="2234">
                  <c:v>1007.1793846153846</c:v>
                </c:pt>
                <c:pt idx="2235">
                  <c:v>1007.1793846153846</c:v>
                </c:pt>
                <c:pt idx="2236">
                  <c:v>1007.1793846153846</c:v>
                </c:pt>
                <c:pt idx="2237">
                  <c:v>1007.7947692307692</c:v>
                </c:pt>
                <c:pt idx="2238">
                  <c:v>1008</c:v>
                </c:pt>
                <c:pt idx="2239">
                  <c:v>1007.8461538461538</c:v>
                </c:pt>
                <c:pt idx="2240">
                  <c:v>1007.5384615384615</c:v>
                </c:pt>
                <c:pt idx="2241">
                  <c:v>1007.4359999999999</c:v>
                </c:pt>
                <c:pt idx="2242">
                  <c:v>1007.2821538461538</c:v>
                </c:pt>
                <c:pt idx="2243">
                  <c:v>1007.2307692307693</c:v>
                </c:pt>
                <c:pt idx="2244">
                  <c:v>1007.3332307692308</c:v>
                </c:pt>
                <c:pt idx="2245">
                  <c:v>1007.7436923076923</c:v>
                </c:pt>
                <c:pt idx="2246">
                  <c:v>1008.9230769230769</c:v>
                </c:pt>
                <c:pt idx="2247">
                  <c:v>1008.9744615384615</c:v>
                </c:pt>
                <c:pt idx="2248">
                  <c:v>1008.5640000000001</c:v>
                </c:pt>
                <c:pt idx="2249">
                  <c:v>1008.0513846153846</c:v>
                </c:pt>
                <c:pt idx="2250">
                  <c:v>1007.7947692307692</c:v>
                </c:pt>
                <c:pt idx="2251">
                  <c:v>1007.7947692307692</c:v>
                </c:pt>
                <c:pt idx="2252">
                  <c:v>1007.7947692307692</c:v>
                </c:pt>
                <c:pt idx="2253">
                  <c:v>1007.8975384615385</c:v>
                </c:pt>
                <c:pt idx="2254">
                  <c:v>1008</c:v>
                </c:pt>
                <c:pt idx="2255">
                  <c:v>1008</c:v>
                </c:pt>
                <c:pt idx="2256">
                  <c:v>1008</c:v>
                </c:pt>
                <c:pt idx="2257">
                  <c:v>1008</c:v>
                </c:pt>
                <c:pt idx="2258">
                  <c:v>1007.6409230769231</c:v>
                </c:pt>
                <c:pt idx="2259">
                  <c:v>1007.3846153846154</c:v>
                </c:pt>
                <c:pt idx="2260">
                  <c:v>1007.4359999999999</c:v>
                </c:pt>
                <c:pt idx="2261">
                  <c:v>1007.487076923077</c:v>
                </c:pt>
                <c:pt idx="2262">
                  <c:v>1007.487076923077</c:v>
                </c:pt>
                <c:pt idx="2263">
                  <c:v>1007.5384615384615</c:v>
                </c:pt>
                <c:pt idx="2264">
                  <c:v>1007.6923076923077</c:v>
                </c:pt>
                <c:pt idx="2265">
                  <c:v>1008</c:v>
                </c:pt>
                <c:pt idx="2266">
                  <c:v>1008.4101538461539</c:v>
                </c:pt>
                <c:pt idx="2267">
                  <c:v>1008.4101538461539</c:v>
                </c:pt>
                <c:pt idx="2268">
                  <c:v>1008.1538461538462</c:v>
                </c:pt>
                <c:pt idx="2269">
                  <c:v>1008.0513846153846</c:v>
                </c:pt>
                <c:pt idx="2270">
                  <c:v>1008.0513846153846</c:v>
                </c:pt>
                <c:pt idx="2271">
                  <c:v>1008.0513846153846</c:v>
                </c:pt>
                <c:pt idx="2272">
                  <c:v>1008.0513846153846</c:v>
                </c:pt>
                <c:pt idx="2273">
                  <c:v>1007.6923076923077</c:v>
                </c:pt>
                <c:pt idx="2274">
                  <c:v>1007.5384615384615</c:v>
                </c:pt>
                <c:pt idx="2275">
                  <c:v>1007.5384615384615</c:v>
                </c:pt>
                <c:pt idx="2276">
                  <c:v>1007.6409230769231</c:v>
                </c:pt>
                <c:pt idx="2277">
                  <c:v>1007.7436923076923</c:v>
                </c:pt>
                <c:pt idx="2278">
                  <c:v>1007.8461538461538</c:v>
                </c:pt>
                <c:pt idx="2279">
                  <c:v>1008.0513846153846</c:v>
                </c:pt>
                <c:pt idx="2280">
                  <c:v>1008.3076923076923</c:v>
                </c:pt>
                <c:pt idx="2281">
                  <c:v>1008.4101538461539</c:v>
                </c:pt>
                <c:pt idx="2282">
                  <c:v>1008.4101538461539</c:v>
                </c:pt>
                <c:pt idx="2283">
                  <c:v>1008.3076923076923</c:v>
                </c:pt>
                <c:pt idx="2284">
                  <c:v>1008.2052307692308</c:v>
                </c:pt>
                <c:pt idx="2285">
                  <c:v>1008.2052307692308</c:v>
                </c:pt>
                <c:pt idx="2286">
                  <c:v>1008.2052307692308</c:v>
                </c:pt>
                <c:pt idx="2287">
                  <c:v>1008.1024615384615</c:v>
                </c:pt>
                <c:pt idx="2288">
                  <c:v>1008.1024615384615</c:v>
                </c:pt>
                <c:pt idx="2289">
                  <c:v>1008.3076923076923</c:v>
                </c:pt>
                <c:pt idx="2290">
                  <c:v>1008.6153846153846</c:v>
                </c:pt>
                <c:pt idx="2291">
                  <c:v>1008.5640000000001</c:v>
                </c:pt>
                <c:pt idx="2292">
                  <c:v>1008.2052307692308</c:v>
                </c:pt>
                <c:pt idx="2293">
                  <c:v>1008.0513846153846</c:v>
                </c:pt>
                <c:pt idx="2294">
                  <c:v>1008</c:v>
                </c:pt>
                <c:pt idx="2295">
                  <c:v>1008.0513846153846</c:v>
                </c:pt>
                <c:pt idx="2296">
                  <c:v>1008.1538461538462</c:v>
                </c:pt>
                <c:pt idx="2297">
                  <c:v>1008.1538461538462</c:v>
                </c:pt>
                <c:pt idx="2298">
                  <c:v>1008.1538461538462</c:v>
                </c:pt>
                <c:pt idx="2299">
                  <c:v>1008.3076923076923</c:v>
                </c:pt>
                <c:pt idx="2300">
                  <c:v>1008.4615384615385</c:v>
                </c:pt>
                <c:pt idx="2301">
                  <c:v>1008.4615384615385</c:v>
                </c:pt>
                <c:pt idx="2302">
                  <c:v>1008.1538461538462</c:v>
                </c:pt>
                <c:pt idx="2303">
                  <c:v>1008.1024615384615</c:v>
                </c:pt>
                <c:pt idx="2304">
                  <c:v>1008.6153846153846</c:v>
                </c:pt>
                <c:pt idx="2305">
                  <c:v>1009.1793846153846</c:v>
                </c:pt>
                <c:pt idx="2306">
                  <c:v>1009.1793846153846</c:v>
                </c:pt>
                <c:pt idx="2307">
                  <c:v>1008.9230769230769</c:v>
                </c:pt>
                <c:pt idx="2308">
                  <c:v>1008.3590769230769</c:v>
                </c:pt>
                <c:pt idx="2309">
                  <c:v>1008.1024615384615</c:v>
                </c:pt>
                <c:pt idx="2310">
                  <c:v>1008.1538461538462</c:v>
                </c:pt>
                <c:pt idx="2311">
                  <c:v>1008.4101538461539</c:v>
                </c:pt>
                <c:pt idx="2312">
                  <c:v>1008.8716923076923</c:v>
                </c:pt>
                <c:pt idx="2313">
                  <c:v>1009.0769230769231</c:v>
                </c:pt>
                <c:pt idx="2314">
                  <c:v>1009.2821538461538</c:v>
                </c:pt>
                <c:pt idx="2315">
                  <c:v>1009.2821538461538</c:v>
                </c:pt>
                <c:pt idx="2316">
                  <c:v>1009.1793846153846</c:v>
                </c:pt>
                <c:pt idx="2317">
                  <c:v>1009.0769230769231</c:v>
                </c:pt>
                <c:pt idx="2318">
                  <c:v>1008.8716923076923</c:v>
                </c:pt>
                <c:pt idx="2319">
                  <c:v>1008.7692307692307</c:v>
                </c:pt>
                <c:pt idx="2320">
                  <c:v>1008.7692307692307</c:v>
                </c:pt>
                <c:pt idx="2321">
                  <c:v>1008.7178461538462</c:v>
                </c:pt>
                <c:pt idx="2322">
                  <c:v>1008.2052307692308</c:v>
                </c:pt>
                <c:pt idx="2323">
                  <c:v>1008.1538461538462</c:v>
                </c:pt>
                <c:pt idx="2324">
                  <c:v>1008.0513846153846</c:v>
                </c:pt>
                <c:pt idx="2325">
                  <c:v>1007.8461538461538</c:v>
                </c:pt>
                <c:pt idx="2326">
                  <c:v>1007.487076923077</c:v>
                </c:pt>
                <c:pt idx="2327">
                  <c:v>1007.487076923077</c:v>
                </c:pt>
                <c:pt idx="2328">
                  <c:v>1008.2052307692308</c:v>
                </c:pt>
                <c:pt idx="2329">
                  <c:v>1008.512923076923</c:v>
                </c:pt>
                <c:pt idx="2330">
                  <c:v>1008.4615384615385</c:v>
                </c:pt>
                <c:pt idx="2331">
                  <c:v>1008.4615384615385</c:v>
                </c:pt>
                <c:pt idx="2332">
                  <c:v>1008.4615384615385</c:v>
                </c:pt>
                <c:pt idx="2333">
                  <c:v>1008.7692307692307</c:v>
                </c:pt>
                <c:pt idx="2334">
                  <c:v>1008.8716923076923</c:v>
                </c:pt>
                <c:pt idx="2335">
                  <c:v>1008.8206153846154</c:v>
                </c:pt>
                <c:pt idx="2336">
                  <c:v>1008.6667692307692</c:v>
                </c:pt>
                <c:pt idx="2337">
                  <c:v>1008.512923076923</c:v>
                </c:pt>
                <c:pt idx="2338">
                  <c:v>1008.512923076923</c:v>
                </c:pt>
                <c:pt idx="2339">
                  <c:v>1008.512923076923</c:v>
                </c:pt>
                <c:pt idx="2340">
                  <c:v>1008.2563076923077</c:v>
                </c:pt>
                <c:pt idx="2341">
                  <c:v>1007.8461538461538</c:v>
                </c:pt>
                <c:pt idx="2342">
                  <c:v>1007.8461538461538</c:v>
                </c:pt>
                <c:pt idx="2343">
                  <c:v>1007.8461538461538</c:v>
                </c:pt>
                <c:pt idx="2344">
                  <c:v>1008.0513846153846</c:v>
                </c:pt>
                <c:pt idx="2345">
                  <c:v>1008.2563076923077</c:v>
                </c:pt>
                <c:pt idx="2346">
                  <c:v>1008.3076923076923</c:v>
                </c:pt>
                <c:pt idx="2347">
                  <c:v>1008.3076923076923</c:v>
                </c:pt>
                <c:pt idx="2348">
                  <c:v>1008.512923076923</c:v>
                </c:pt>
                <c:pt idx="2349">
                  <c:v>1008.5640000000001</c:v>
                </c:pt>
                <c:pt idx="2350">
                  <c:v>1008.5640000000001</c:v>
                </c:pt>
                <c:pt idx="2351">
                  <c:v>1008.6667692307692</c:v>
                </c:pt>
                <c:pt idx="2352">
                  <c:v>1008.9744615384615</c:v>
                </c:pt>
                <c:pt idx="2353">
                  <c:v>1009.4359999999999</c:v>
                </c:pt>
                <c:pt idx="2354">
                  <c:v>1009.5384615384615</c:v>
                </c:pt>
                <c:pt idx="2355">
                  <c:v>1009.1283076923077</c:v>
                </c:pt>
                <c:pt idx="2356">
                  <c:v>1008.4615384615385</c:v>
                </c:pt>
                <c:pt idx="2357">
                  <c:v>1008.3590769230769</c:v>
                </c:pt>
                <c:pt idx="2358">
                  <c:v>1008.3076923076923</c:v>
                </c:pt>
                <c:pt idx="2359">
                  <c:v>1008.2563076923077</c:v>
                </c:pt>
                <c:pt idx="2360">
                  <c:v>1008.2563076923077</c:v>
                </c:pt>
                <c:pt idx="2361">
                  <c:v>1008.3590769230769</c:v>
                </c:pt>
                <c:pt idx="2362">
                  <c:v>1008.6667692307692</c:v>
                </c:pt>
                <c:pt idx="2363">
                  <c:v>1008.7692307692307</c:v>
                </c:pt>
                <c:pt idx="2364">
                  <c:v>1008.8206153846154</c:v>
                </c:pt>
                <c:pt idx="2365">
                  <c:v>1008.5640000000001</c:v>
                </c:pt>
                <c:pt idx="2366">
                  <c:v>1008.1538461538462</c:v>
                </c:pt>
                <c:pt idx="2367">
                  <c:v>1008.1538461538462</c:v>
                </c:pt>
                <c:pt idx="2368">
                  <c:v>1008.8716923076923</c:v>
                </c:pt>
                <c:pt idx="2369">
                  <c:v>1009.0769230769231</c:v>
                </c:pt>
                <c:pt idx="2370">
                  <c:v>1009.0255384615385</c:v>
                </c:pt>
                <c:pt idx="2371">
                  <c:v>1008.9230769230769</c:v>
                </c:pt>
                <c:pt idx="2372">
                  <c:v>1008.9230769230769</c:v>
                </c:pt>
                <c:pt idx="2373">
                  <c:v>1008.9230769230769</c:v>
                </c:pt>
                <c:pt idx="2374">
                  <c:v>1008.7692307692307</c:v>
                </c:pt>
                <c:pt idx="2375">
                  <c:v>1008.6153846153846</c:v>
                </c:pt>
                <c:pt idx="2376">
                  <c:v>1008.5640000000001</c:v>
                </c:pt>
                <c:pt idx="2377">
                  <c:v>1008.5640000000001</c:v>
                </c:pt>
                <c:pt idx="2378">
                  <c:v>1008.7178461538462</c:v>
                </c:pt>
                <c:pt idx="2379">
                  <c:v>1008.9744615384615</c:v>
                </c:pt>
                <c:pt idx="2380">
                  <c:v>1009.2307692307693</c:v>
                </c:pt>
                <c:pt idx="2381">
                  <c:v>1009.5898461538461</c:v>
                </c:pt>
                <c:pt idx="2382">
                  <c:v>1010.2052307692308</c:v>
                </c:pt>
                <c:pt idx="2383">
                  <c:v>1010.2052307692308</c:v>
                </c:pt>
                <c:pt idx="2384">
                  <c:v>1009.4359999999999</c:v>
                </c:pt>
                <c:pt idx="2385">
                  <c:v>1008.9230769230769</c:v>
                </c:pt>
                <c:pt idx="2386">
                  <c:v>1008.9744615384615</c:v>
                </c:pt>
                <c:pt idx="2387">
                  <c:v>1009.0769230769231</c:v>
                </c:pt>
                <c:pt idx="2388">
                  <c:v>1009.0769230769231</c:v>
                </c:pt>
                <c:pt idx="2389">
                  <c:v>1009.0769230769231</c:v>
                </c:pt>
                <c:pt idx="2390">
                  <c:v>1008.9744615384615</c:v>
                </c:pt>
                <c:pt idx="2391">
                  <c:v>1008.8716923076923</c:v>
                </c:pt>
                <c:pt idx="2392">
                  <c:v>1008.8716923076923</c:v>
                </c:pt>
                <c:pt idx="2393">
                  <c:v>1008.8206153846154</c:v>
                </c:pt>
                <c:pt idx="2394">
                  <c:v>1008.7178461538462</c:v>
                </c:pt>
                <c:pt idx="2395">
                  <c:v>1008.7692307692307</c:v>
                </c:pt>
                <c:pt idx="2396">
                  <c:v>1008.9744615384615</c:v>
                </c:pt>
                <c:pt idx="2397">
                  <c:v>1009.5898461538461</c:v>
                </c:pt>
                <c:pt idx="2398">
                  <c:v>1009.5898461538461</c:v>
                </c:pt>
                <c:pt idx="2399">
                  <c:v>1009.487076923077</c:v>
                </c:pt>
                <c:pt idx="2400">
                  <c:v>1009.4359999999999</c:v>
                </c:pt>
                <c:pt idx="2401">
                  <c:v>1009.5384615384615</c:v>
                </c:pt>
                <c:pt idx="2402">
                  <c:v>1009.8975384615385</c:v>
                </c:pt>
                <c:pt idx="2403">
                  <c:v>1009.8975384615385</c:v>
                </c:pt>
                <c:pt idx="2404">
                  <c:v>1009.2307692307693</c:v>
                </c:pt>
                <c:pt idx="2405">
                  <c:v>1008.8716923076923</c:v>
                </c:pt>
                <c:pt idx="2406">
                  <c:v>1008.7692307692307</c:v>
                </c:pt>
                <c:pt idx="2407">
                  <c:v>1008.7692307692307</c:v>
                </c:pt>
                <c:pt idx="2408">
                  <c:v>1008.7692307692307</c:v>
                </c:pt>
                <c:pt idx="2409">
                  <c:v>1008.7692307692307</c:v>
                </c:pt>
                <c:pt idx="2410">
                  <c:v>1009.0255384615385</c:v>
                </c:pt>
                <c:pt idx="2411">
                  <c:v>1009.3846153846154</c:v>
                </c:pt>
                <c:pt idx="2412">
                  <c:v>1009.5898461538461</c:v>
                </c:pt>
                <c:pt idx="2413">
                  <c:v>1009.5898461538461</c:v>
                </c:pt>
                <c:pt idx="2414">
                  <c:v>1009.7436923076923</c:v>
                </c:pt>
                <c:pt idx="2415">
                  <c:v>1009.7947692307692</c:v>
                </c:pt>
                <c:pt idx="2416">
                  <c:v>1009.7947692307692</c:v>
                </c:pt>
                <c:pt idx="2417">
                  <c:v>1009.7947692307692</c:v>
                </c:pt>
                <c:pt idx="2418">
                  <c:v>1010</c:v>
                </c:pt>
                <c:pt idx="2419">
                  <c:v>1010</c:v>
                </c:pt>
                <c:pt idx="2420">
                  <c:v>1010.4101538461539</c:v>
                </c:pt>
                <c:pt idx="2421">
                  <c:v>1010.8206153846154</c:v>
                </c:pt>
                <c:pt idx="2422">
                  <c:v>1010.7692307692307</c:v>
                </c:pt>
                <c:pt idx="2423">
                  <c:v>1010.4615384615385</c:v>
                </c:pt>
                <c:pt idx="2424">
                  <c:v>1009.5384615384615</c:v>
                </c:pt>
                <c:pt idx="2425">
                  <c:v>1009.1283076923077</c:v>
                </c:pt>
                <c:pt idx="2426">
                  <c:v>1009.0769230769231</c:v>
                </c:pt>
                <c:pt idx="2427">
                  <c:v>1009.1283076923077</c:v>
                </c:pt>
                <c:pt idx="2428">
                  <c:v>1009.2307692307693</c:v>
                </c:pt>
                <c:pt idx="2429">
                  <c:v>1009.4359999999999</c:v>
                </c:pt>
                <c:pt idx="2430">
                  <c:v>1009.5384615384615</c:v>
                </c:pt>
                <c:pt idx="2431">
                  <c:v>1009.487076923077</c:v>
                </c:pt>
                <c:pt idx="2432">
                  <c:v>1009.3846153846154</c:v>
                </c:pt>
                <c:pt idx="2433">
                  <c:v>1009.3332307692308</c:v>
                </c:pt>
                <c:pt idx="2434">
                  <c:v>1009.1793846153846</c:v>
                </c:pt>
                <c:pt idx="2435">
                  <c:v>1009.0769230769231</c:v>
                </c:pt>
                <c:pt idx="2436">
                  <c:v>1009.2307692307693</c:v>
                </c:pt>
                <c:pt idx="2437">
                  <c:v>1009.5384615384615</c:v>
                </c:pt>
                <c:pt idx="2438">
                  <c:v>1009.5384615384615</c:v>
                </c:pt>
                <c:pt idx="2439">
                  <c:v>1009.3846153846154</c:v>
                </c:pt>
                <c:pt idx="2440">
                  <c:v>1009.2821538461538</c:v>
                </c:pt>
                <c:pt idx="2441">
                  <c:v>1009.2307692307693</c:v>
                </c:pt>
                <c:pt idx="2442">
                  <c:v>1009.2307692307693</c:v>
                </c:pt>
                <c:pt idx="2443">
                  <c:v>1009.3332307692308</c:v>
                </c:pt>
                <c:pt idx="2444">
                  <c:v>1009.8461538461538</c:v>
                </c:pt>
                <c:pt idx="2445">
                  <c:v>1010.6667692307692</c:v>
                </c:pt>
                <c:pt idx="2446">
                  <c:v>1011.1793846153846</c:v>
                </c:pt>
                <c:pt idx="2447">
                  <c:v>1011.0255384615385</c:v>
                </c:pt>
                <c:pt idx="2448">
                  <c:v>1010.3076923076923</c:v>
                </c:pt>
                <c:pt idx="2449">
                  <c:v>1010.2052307692308</c:v>
                </c:pt>
                <c:pt idx="2450">
                  <c:v>1010.1538461538462</c:v>
                </c:pt>
                <c:pt idx="2451">
                  <c:v>1010.1538461538462</c:v>
                </c:pt>
                <c:pt idx="2452">
                  <c:v>1010.1024615384615</c:v>
                </c:pt>
                <c:pt idx="2453">
                  <c:v>1009.8975384615385</c:v>
                </c:pt>
                <c:pt idx="2454">
                  <c:v>1009.8461538461538</c:v>
                </c:pt>
                <c:pt idx="2455">
                  <c:v>1009.9486153846154</c:v>
                </c:pt>
                <c:pt idx="2456">
                  <c:v>1010</c:v>
                </c:pt>
                <c:pt idx="2457">
                  <c:v>1009.8975384615385</c:v>
                </c:pt>
                <c:pt idx="2458">
                  <c:v>1009.487076923077</c:v>
                </c:pt>
                <c:pt idx="2459">
                  <c:v>1009.4359999999999</c:v>
                </c:pt>
                <c:pt idx="2460">
                  <c:v>1009.3846153846154</c:v>
                </c:pt>
                <c:pt idx="2461">
                  <c:v>1009.5384615384615</c:v>
                </c:pt>
                <c:pt idx="2462">
                  <c:v>1009.7947692307692</c:v>
                </c:pt>
                <c:pt idx="2463">
                  <c:v>1010</c:v>
                </c:pt>
                <c:pt idx="2464">
                  <c:v>1010.1538461538462</c:v>
                </c:pt>
                <c:pt idx="2465">
                  <c:v>1010.2052307692308</c:v>
                </c:pt>
                <c:pt idx="2466">
                  <c:v>1010.1024615384615</c:v>
                </c:pt>
                <c:pt idx="2467">
                  <c:v>1009.9486153846154</c:v>
                </c:pt>
                <c:pt idx="2468">
                  <c:v>1009.9486153846154</c:v>
                </c:pt>
                <c:pt idx="2469">
                  <c:v>1010.1538461538462</c:v>
                </c:pt>
                <c:pt idx="2470">
                  <c:v>1010.1538461538462</c:v>
                </c:pt>
                <c:pt idx="2471">
                  <c:v>1009.9486153846154</c:v>
                </c:pt>
                <c:pt idx="2472">
                  <c:v>1009.5898461538461</c:v>
                </c:pt>
                <c:pt idx="2473">
                  <c:v>1009.6409230769231</c:v>
                </c:pt>
                <c:pt idx="2474">
                  <c:v>1009.7947692307692</c:v>
                </c:pt>
                <c:pt idx="2475">
                  <c:v>1009.8461538461538</c:v>
                </c:pt>
                <c:pt idx="2476">
                  <c:v>1009.7947692307692</c:v>
                </c:pt>
                <c:pt idx="2477">
                  <c:v>1009.7436923076923</c:v>
                </c:pt>
                <c:pt idx="2478">
                  <c:v>1009.7436923076923</c:v>
                </c:pt>
                <c:pt idx="2479">
                  <c:v>1010.2563076923077</c:v>
                </c:pt>
                <c:pt idx="2480">
                  <c:v>1010.3590769230769</c:v>
                </c:pt>
                <c:pt idx="2481">
                  <c:v>1010.3590769230769</c:v>
                </c:pt>
                <c:pt idx="2482">
                  <c:v>1010.3076923076923</c:v>
                </c:pt>
                <c:pt idx="2483">
                  <c:v>1010.3076923076923</c:v>
                </c:pt>
                <c:pt idx="2484">
                  <c:v>1010.4101538461539</c:v>
                </c:pt>
                <c:pt idx="2485">
                  <c:v>1010.4101538461539</c:v>
                </c:pt>
                <c:pt idx="2486">
                  <c:v>1010.512923076923</c:v>
                </c:pt>
                <c:pt idx="2487">
                  <c:v>1010.9744615384615</c:v>
                </c:pt>
                <c:pt idx="2488">
                  <c:v>1011.9486153846154</c:v>
                </c:pt>
                <c:pt idx="2489">
                  <c:v>1011.9486153846154</c:v>
                </c:pt>
                <c:pt idx="2490">
                  <c:v>1010.9230769230769</c:v>
                </c:pt>
                <c:pt idx="2491">
                  <c:v>1010</c:v>
                </c:pt>
                <c:pt idx="2492">
                  <c:v>1009.5898461538461</c:v>
                </c:pt>
                <c:pt idx="2493">
                  <c:v>1009.6409230769231</c:v>
                </c:pt>
                <c:pt idx="2494">
                  <c:v>1009.7947692307692</c:v>
                </c:pt>
                <c:pt idx="2495">
                  <c:v>1009.8461538461538</c:v>
                </c:pt>
                <c:pt idx="2496">
                  <c:v>1009.8461538461538</c:v>
                </c:pt>
                <c:pt idx="2497">
                  <c:v>1010</c:v>
                </c:pt>
                <c:pt idx="2498">
                  <c:v>1010.4101538461539</c:v>
                </c:pt>
                <c:pt idx="2499">
                  <c:v>1010.4101538461539</c:v>
                </c:pt>
                <c:pt idx="2500">
                  <c:v>1010.1024615384615</c:v>
                </c:pt>
                <c:pt idx="2501">
                  <c:v>1009.9486153846154</c:v>
                </c:pt>
                <c:pt idx="2502">
                  <c:v>1010</c:v>
                </c:pt>
                <c:pt idx="2503">
                  <c:v>1010.1024615384615</c:v>
                </c:pt>
                <c:pt idx="2504">
                  <c:v>1010.3076923076923</c:v>
                </c:pt>
                <c:pt idx="2505">
                  <c:v>1010.3076923076923</c:v>
                </c:pt>
                <c:pt idx="2506">
                  <c:v>1010</c:v>
                </c:pt>
                <c:pt idx="2507">
                  <c:v>1009.7436923076923</c:v>
                </c:pt>
                <c:pt idx="2508">
                  <c:v>1009.7436923076923</c:v>
                </c:pt>
                <c:pt idx="2509">
                  <c:v>1009.7436923076923</c:v>
                </c:pt>
                <c:pt idx="2510">
                  <c:v>1009.7947692307692</c:v>
                </c:pt>
                <c:pt idx="2511">
                  <c:v>1010.1538461538462</c:v>
                </c:pt>
                <c:pt idx="2512">
                  <c:v>1011.0255384615385</c:v>
                </c:pt>
                <c:pt idx="2513">
                  <c:v>1012.2052307692308</c:v>
                </c:pt>
                <c:pt idx="2514">
                  <c:v>1012.2052307692308</c:v>
                </c:pt>
                <c:pt idx="2515">
                  <c:v>1011.1283076923077</c:v>
                </c:pt>
                <c:pt idx="2516">
                  <c:v>1010.6667692307692</c:v>
                </c:pt>
                <c:pt idx="2517">
                  <c:v>1010.6153846153846</c:v>
                </c:pt>
                <c:pt idx="2518">
                  <c:v>1010.5640000000001</c:v>
                </c:pt>
                <c:pt idx="2519">
                  <c:v>1010.512923076923</c:v>
                </c:pt>
                <c:pt idx="2520">
                  <c:v>1010.4615384615385</c:v>
                </c:pt>
                <c:pt idx="2521">
                  <c:v>1010.1024615384615</c:v>
                </c:pt>
                <c:pt idx="2522">
                  <c:v>1009.7436923076923</c:v>
                </c:pt>
                <c:pt idx="2523">
                  <c:v>1009.7436923076923</c:v>
                </c:pt>
                <c:pt idx="2524">
                  <c:v>1009.7436923076923</c:v>
                </c:pt>
                <c:pt idx="2525">
                  <c:v>1009.7436923076923</c:v>
                </c:pt>
                <c:pt idx="2526">
                  <c:v>1009.7436923076923</c:v>
                </c:pt>
                <c:pt idx="2527">
                  <c:v>1009.8975384615385</c:v>
                </c:pt>
                <c:pt idx="2528">
                  <c:v>1010.2052307692308</c:v>
                </c:pt>
                <c:pt idx="2529">
                  <c:v>1010.2563076923077</c:v>
                </c:pt>
                <c:pt idx="2530">
                  <c:v>1010.3590769230769</c:v>
                </c:pt>
                <c:pt idx="2531">
                  <c:v>1010.5640000000001</c:v>
                </c:pt>
                <c:pt idx="2532">
                  <c:v>1010.9230769230769</c:v>
                </c:pt>
                <c:pt idx="2533">
                  <c:v>1011.2821538461538</c:v>
                </c:pt>
                <c:pt idx="2534">
                  <c:v>1011.2821538461538</c:v>
                </c:pt>
                <c:pt idx="2535">
                  <c:v>1010.6667692307692</c:v>
                </c:pt>
                <c:pt idx="2536">
                  <c:v>1010.3590769230769</c:v>
                </c:pt>
                <c:pt idx="2537">
                  <c:v>1010.2052307692308</c:v>
                </c:pt>
                <c:pt idx="2538">
                  <c:v>1010.1538461538462</c:v>
                </c:pt>
                <c:pt idx="2539">
                  <c:v>1010.0513846153846</c:v>
                </c:pt>
                <c:pt idx="2540">
                  <c:v>1009.9486153846154</c:v>
                </c:pt>
                <c:pt idx="2541">
                  <c:v>1009.8975384615385</c:v>
                </c:pt>
                <c:pt idx="2542">
                  <c:v>1010.0513846153846</c:v>
                </c:pt>
                <c:pt idx="2543">
                  <c:v>1010.2563076923077</c:v>
                </c:pt>
                <c:pt idx="2544">
                  <c:v>1010.2563076923077</c:v>
                </c:pt>
                <c:pt idx="2545">
                  <c:v>1010.2563076923077</c:v>
                </c:pt>
                <c:pt idx="2546">
                  <c:v>1010.6153846153846</c:v>
                </c:pt>
                <c:pt idx="2547">
                  <c:v>1010.8716923076923</c:v>
                </c:pt>
                <c:pt idx="2548">
                  <c:v>1010.8206153846154</c:v>
                </c:pt>
                <c:pt idx="2549">
                  <c:v>1010.4615384615385</c:v>
                </c:pt>
                <c:pt idx="2550">
                  <c:v>1010.4615384615385</c:v>
                </c:pt>
                <c:pt idx="2551">
                  <c:v>1011.1283076923077</c:v>
                </c:pt>
                <c:pt idx="2552">
                  <c:v>1011.5384615384615</c:v>
                </c:pt>
                <c:pt idx="2553">
                  <c:v>1011.3846153846154</c:v>
                </c:pt>
                <c:pt idx="2554">
                  <c:v>1010.8716923076923</c:v>
                </c:pt>
                <c:pt idx="2555">
                  <c:v>1010.3076923076923</c:v>
                </c:pt>
                <c:pt idx="2556">
                  <c:v>1010.2052307692308</c:v>
                </c:pt>
                <c:pt idx="2557">
                  <c:v>1010.2563076923077</c:v>
                </c:pt>
                <c:pt idx="2558">
                  <c:v>1010.4101538461539</c:v>
                </c:pt>
                <c:pt idx="2559">
                  <c:v>1010.4101538461539</c:v>
                </c:pt>
                <c:pt idx="2560">
                  <c:v>1010.5640000000001</c:v>
                </c:pt>
                <c:pt idx="2561">
                  <c:v>1011.0769230769231</c:v>
                </c:pt>
                <c:pt idx="2562">
                  <c:v>1011.3846153846154</c:v>
                </c:pt>
                <c:pt idx="2563">
                  <c:v>1011.1283076923077</c:v>
                </c:pt>
                <c:pt idx="2564">
                  <c:v>1010.3076923076923</c:v>
                </c:pt>
                <c:pt idx="2565">
                  <c:v>1010.2563076923077</c:v>
                </c:pt>
                <c:pt idx="2566">
                  <c:v>1010.2563076923077</c:v>
                </c:pt>
                <c:pt idx="2567">
                  <c:v>1010.2563076923077</c:v>
                </c:pt>
                <c:pt idx="2568">
                  <c:v>1010.3076923076923</c:v>
                </c:pt>
                <c:pt idx="2569">
                  <c:v>1010.4101538461539</c:v>
                </c:pt>
                <c:pt idx="2570">
                  <c:v>1010.6667692307692</c:v>
                </c:pt>
                <c:pt idx="2571">
                  <c:v>1010.7178461538462</c:v>
                </c:pt>
                <c:pt idx="2572">
                  <c:v>1010.6667692307692</c:v>
                </c:pt>
                <c:pt idx="2573">
                  <c:v>1010.5640000000001</c:v>
                </c:pt>
                <c:pt idx="2574">
                  <c:v>1010.5640000000001</c:v>
                </c:pt>
                <c:pt idx="2575">
                  <c:v>1010.6153846153846</c:v>
                </c:pt>
                <c:pt idx="2576">
                  <c:v>1011.0255384615385</c:v>
                </c:pt>
                <c:pt idx="2577">
                  <c:v>1011.2307692307693</c:v>
                </c:pt>
                <c:pt idx="2578">
                  <c:v>1011.3332307692308</c:v>
                </c:pt>
                <c:pt idx="2579">
                  <c:v>1011.3846153846154</c:v>
                </c:pt>
                <c:pt idx="2580">
                  <c:v>1011.8975384615385</c:v>
                </c:pt>
                <c:pt idx="2581">
                  <c:v>1011.9486153846154</c:v>
                </c:pt>
                <c:pt idx="2582">
                  <c:v>1011.2821538461538</c:v>
                </c:pt>
                <c:pt idx="2583">
                  <c:v>1010.6667692307692</c:v>
                </c:pt>
                <c:pt idx="2584">
                  <c:v>1010.7178461538462</c:v>
                </c:pt>
                <c:pt idx="2585">
                  <c:v>1011.4359999999999</c:v>
                </c:pt>
                <c:pt idx="2586">
                  <c:v>1011.5384615384615</c:v>
                </c:pt>
                <c:pt idx="2587">
                  <c:v>1011.4359999999999</c:v>
                </c:pt>
                <c:pt idx="2588">
                  <c:v>1011.2307692307693</c:v>
                </c:pt>
                <c:pt idx="2589">
                  <c:v>1011.0769230769231</c:v>
                </c:pt>
                <c:pt idx="2590">
                  <c:v>1010.9744615384615</c:v>
                </c:pt>
                <c:pt idx="2591">
                  <c:v>1010.5640000000001</c:v>
                </c:pt>
                <c:pt idx="2592">
                  <c:v>1010.3590769230769</c:v>
                </c:pt>
                <c:pt idx="2593">
                  <c:v>1010.4615384615385</c:v>
                </c:pt>
                <c:pt idx="2594">
                  <c:v>1010.6153846153846</c:v>
                </c:pt>
                <c:pt idx="2595">
                  <c:v>1010.8716923076923</c:v>
                </c:pt>
                <c:pt idx="2596">
                  <c:v>1011.0769230769231</c:v>
                </c:pt>
                <c:pt idx="2597">
                  <c:v>1011.1283076923077</c:v>
                </c:pt>
                <c:pt idx="2598">
                  <c:v>1011.2307692307693</c:v>
                </c:pt>
                <c:pt idx="2599">
                  <c:v>1011.3846153846154</c:v>
                </c:pt>
                <c:pt idx="2600">
                  <c:v>1011.3846153846154</c:v>
                </c:pt>
                <c:pt idx="2601">
                  <c:v>1011.3332307692308</c:v>
                </c:pt>
                <c:pt idx="2602">
                  <c:v>1011.2821538461538</c:v>
                </c:pt>
                <c:pt idx="2603">
                  <c:v>1011.2821538461538</c:v>
                </c:pt>
                <c:pt idx="2604">
                  <c:v>1011.3332307692308</c:v>
                </c:pt>
                <c:pt idx="2605">
                  <c:v>1011.3332307692308</c:v>
                </c:pt>
                <c:pt idx="2606">
                  <c:v>1010.8206153846154</c:v>
                </c:pt>
                <c:pt idx="2607">
                  <c:v>1010.5640000000001</c:v>
                </c:pt>
                <c:pt idx="2608">
                  <c:v>1010.512923076923</c:v>
                </c:pt>
                <c:pt idx="2609">
                  <c:v>1010.5640000000001</c:v>
                </c:pt>
                <c:pt idx="2610">
                  <c:v>1010.8206153846154</c:v>
                </c:pt>
                <c:pt idx="2611">
                  <c:v>1010.9744615384615</c:v>
                </c:pt>
                <c:pt idx="2612">
                  <c:v>1011.0769230769231</c:v>
                </c:pt>
                <c:pt idx="2613">
                  <c:v>1011.3332307692308</c:v>
                </c:pt>
                <c:pt idx="2614">
                  <c:v>1011.7947692307692</c:v>
                </c:pt>
                <c:pt idx="2615">
                  <c:v>1011.7947692307692</c:v>
                </c:pt>
                <c:pt idx="2616">
                  <c:v>1011.7947692307692</c:v>
                </c:pt>
                <c:pt idx="2617">
                  <c:v>1011.7947692307692</c:v>
                </c:pt>
                <c:pt idx="2618">
                  <c:v>1012</c:v>
                </c:pt>
                <c:pt idx="2619">
                  <c:v>1012.4615384615385</c:v>
                </c:pt>
                <c:pt idx="2620">
                  <c:v>1012.512923076923</c:v>
                </c:pt>
                <c:pt idx="2621">
                  <c:v>1012.512923076923</c:v>
                </c:pt>
                <c:pt idx="2622">
                  <c:v>1011.7947692307692</c:v>
                </c:pt>
                <c:pt idx="2623">
                  <c:v>1011.1283076923077</c:v>
                </c:pt>
                <c:pt idx="2624">
                  <c:v>1010.9230769230769</c:v>
                </c:pt>
                <c:pt idx="2625">
                  <c:v>1010.9230769230769</c:v>
                </c:pt>
                <c:pt idx="2626">
                  <c:v>1011.0255384615385</c:v>
                </c:pt>
                <c:pt idx="2627">
                  <c:v>1011.2307692307693</c:v>
                </c:pt>
                <c:pt idx="2628">
                  <c:v>1011.5384615384615</c:v>
                </c:pt>
                <c:pt idx="2629">
                  <c:v>1011.8975384615385</c:v>
                </c:pt>
                <c:pt idx="2630">
                  <c:v>1011.8975384615385</c:v>
                </c:pt>
                <c:pt idx="2631">
                  <c:v>1011.2307692307693</c:v>
                </c:pt>
                <c:pt idx="2632">
                  <c:v>1010.6667692307692</c:v>
                </c:pt>
                <c:pt idx="2633">
                  <c:v>1010.3590769230769</c:v>
                </c:pt>
                <c:pt idx="2634">
                  <c:v>1010.5640000000001</c:v>
                </c:pt>
                <c:pt idx="2635">
                  <c:v>1011.1793846153846</c:v>
                </c:pt>
                <c:pt idx="2636">
                  <c:v>1011.1793846153846</c:v>
                </c:pt>
                <c:pt idx="2637">
                  <c:v>1011.1793846153846</c:v>
                </c:pt>
                <c:pt idx="2638">
                  <c:v>1011.3846153846154</c:v>
                </c:pt>
                <c:pt idx="2639">
                  <c:v>1011.5898461538461</c:v>
                </c:pt>
                <c:pt idx="2640">
                  <c:v>1011.5898461538461</c:v>
                </c:pt>
                <c:pt idx="2641">
                  <c:v>1011.5898461538461</c:v>
                </c:pt>
                <c:pt idx="2642">
                  <c:v>1011.9486153846154</c:v>
                </c:pt>
                <c:pt idx="2643">
                  <c:v>1012.4615384615385</c:v>
                </c:pt>
                <c:pt idx="2644">
                  <c:v>1012.9230769230769</c:v>
                </c:pt>
                <c:pt idx="2645">
                  <c:v>1012.8716923076923</c:v>
                </c:pt>
                <c:pt idx="2646">
                  <c:v>1012.1024615384615</c:v>
                </c:pt>
                <c:pt idx="2647">
                  <c:v>1011.8975384615385</c:v>
                </c:pt>
                <c:pt idx="2648">
                  <c:v>1011.8461538461538</c:v>
                </c:pt>
                <c:pt idx="2649">
                  <c:v>1011.8461538461538</c:v>
                </c:pt>
                <c:pt idx="2650">
                  <c:v>1011.8461538461538</c:v>
                </c:pt>
                <c:pt idx="2651">
                  <c:v>1011.8461538461538</c:v>
                </c:pt>
                <c:pt idx="2652">
                  <c:v>1011.7947692307692</c:v>
                </c:pt>
                <c:pt idx="2653">
                  <c:v>1011.7436923076923</c:v>
                </c:pt>
                <c:pt idx="2654">
                  <c:v>1011.6923076923077</c:v>
                </c:pt>
                <c:pt idx="2655">
                  <c:v>1011.5898461538461</c:v>
                </c:pt>
                <c:pt idx="2656">
                  <c:v>1011.4359999999999</c:v>
                </c:pt>
                <c:pt idx="2657">
                  <c:v>1011.487076923077</c:v>
                </c:pt>
                <c:pt idx="2658">
                  <c:v>1011.487076923077</c:v>
                </c:pt>
                <c:pt idx="2659">
                  <c:v>1011.4359999999999</c:v>
                </c:pt>
                <c:pt idx="2660">
                  <c:v>1011.487076923077</c:v>
                </c:pt>
                <c:pt idx="2661">
                  <c:v>1011.487076923077</c:v>
                </c:pt>
                <c:pt idx="2662">
                  <c:v>1011.7947692307692</c:v>
                </c:pt>
                <c:pt idx="2663">
                  <c:v>1012.1024615384615</c:v>
                </c:pt>
                <c:pt idx="2664">
                  <c:v>1012.2563076923077</c:v>
                </c:pt>
                <c:pt idx="2665">
                  <c:v>1012.2052307692308</c:v>
                </c:pt>
                <c:pt idx="2666">
                  <c:v>1011.7436923076923</c:v>
                </c:pt>
                <c:pt idx="2667">
                  <c:v>1011.6923076923077</c:v>
                </c:pt>
                <c:pt idx="2668">
                  <c:v>1011.7436923076923</c:v>
                </c:pt>
                <c:pt idx="2669">
                  <c:v>1011.7947692307692</c:v>
                </c:pt>
                <c:pt idx="2670">
                  <c:v>1011.7947692307692</c:v>
                </c:pt>
                <c:pt idx="2671">
                  <c:v>1011.8461538461538</c:v>
                </c:pt>
                <c:pt idx="2672">
                  <c:v>1011.7947692307692</c:v>
                </c:pt>
                <c:pt idx="2673">
                  <c:v>1011.7947692307692</c:v>
                </c:pt>
                <c:pt idx="2674">
                  <c:v>1011.5898461538461</c:v>
                </c:pt>
                <c:pt idx="2675">
                  <c:v>1011.1793846153846</c:v>
                </c:pt>
                <c:pt idx="2676">
                  <c:v>1011.1793846153846</c:v>
                </c:pt>
                <c:pt idx="2677">
                  <c:v>1011.6923076923077</c:v>
                </c:pt>
                <c:pt idx="2678">
                  <c:v>1011.8975384615385</c:v>
                </c:pt>
                <c:pt idx="2679">
                  <c:v>1011.8461538461538</c:v>
                </c:pt>
                <c:pt idx="2680">
                  <c:v>1011.5898461538461</c:v>
                </c:pt>
                <c:pt idx="2681">
                  <c:v>1011.5898461538461</c:v>
                </c:pt>
                <c:pt idx="2682">
                  <c:v>1012.2052307692308</c:v>
                </c:pt>
                <c:pt idx="2683">
                  <c:v>1012.512923076923</c:v>
                </c:pt>
                <c:pt idx="2684">
                  <c:v>1012.3590769230769</c:v>
                </c:pt>
                <c:pt idx="2685">
                  <c:v>1012.1024615384615</c:v>
                </c:pt>
                <c:pt idx="2686">
                  <c:v>1012.1024615384615</c:v>
                </c:pt>
                <c:pt idx="2687">
                  <c:v>1012.3076923076923</c:v>
                </c:pt>
                <c:pt idx="2688">
                  <c:v>1012.3590769230769</c:v>
                </c:pt>
                <c:pt idx="2689">
                  <c:v>1012.2052307692308</c:v>
                </c:pt>
                <c:pt idx="2690">
                  <c:v>1011.8461538461538</c:v>
                </c:pt>
                <c:pt idx="2691">
                  <c:v>1011.6409230769231</c:v>
                </c:pt>
                <c:pt idx="2692">
                  <c:v>1011.5898461538461</c:v>
                </c:pt>
                <c:pt idx="2693">
                  <c:v>1011.487076923077</c:v>
                </c:pt>
                <c:pt idx="2694">
                  <c:v>1011.3846153846154</c:v>
                </c:pt>
                <c:pt idx="2695">
                  <c:v>1011.487076923077</c:v>
                </c:pt>
                <c:pt idx="2696">
                  <c:v>1011.8975384615385</c:v>
                </c:pt>
                <c:pt idx="2697">
                  <c:v>1011.9486153846154</c:v>
                </c:pt>
                <c:pt idx="2698">
                  <c:v>1011.7947692307692</c:v>
                </c:pt>
                <c:pt idx="2699">
                  <c:v>1011.5898461538461</c:v>
                </c:pt>
                <c:pt idx="2700">
                  <c:v>1011.3846153846154</c:v>
                </c:pt>
                <c:pt idx="2701">
                  <c:v>1011.3846153846154</c:v>
                </c:pt>
                <c:pt idx="2702">
                  <c:v>1011.9486153846154</c:v>
                </c:pt>
                <c:pt idx="2703">
                  <c:v>1012.1024615384615</c:v>
                </c:pt>
                <c:pt idx="2704">
                  <c:v>1011.9486153846154</c:v>
                </c:pt>
                <c:pt idx="2705">
                  <c:v>1011.5384615384615</c:v>
                </c:pt>
                <c:pt idx="2706">
                  <c:v>1011.4359999999999</c:v>
                </c:pt>
                <c:pt idx="2707">
                  <c:v>1011.4359999999999</c:v>
                </c:pt>
                <c:pt idx="2708">
                  <c:v>1011.487076923077</c:v>
                </c:pt>
                <c:pt idx="2709">
                  <c:v>1011.7436923076923</c:v>
                </c:pt>
                <c:pt idx="2710">
                  <c:v>1012.1538461538462</c:v>
                </c:pt>
                <c:pt idx="2711">
                  <c:v>1012.3076923076923</c:v>
                </c:pt>
                <c:pt idx="2712">
                  <c:v>1012.3076923076923</c:v>
                </c:pt>
                <c:pt idx="2713">
                  <c:v>1012.3076923076923</c:v>
                </c:pt>
                <c:pt idx="2714">
                  <c:v>1012.2563076923077</c:v>
                </c:pt>
                <c:pt idx="2715">
                  <c:v>1012.1538461538462</c:v>
                </c:pt>
                <c:pt idx="2716">
                  <c:v>1011.8975384615385</c:v>
                </c:pt>
                <c:pt idx="2717">
                  <c:v>1011.6923076923077</c:v>
                </c:pt>
                <c:pt idx="2718">
                  <c:v>1011.6409230769231</c:v>
                </c:pt>
                <c:pt idx="2719">
                  <c:v>1011.7436923076923</c:v>
                </c:pt>
                <c:pt idx="2720">
                  <c:v>1011.9486153846154</c:v>
                </c:pt>
                <c:pt idx="2721">
                  <c:v>1011.9486153846154</c:v>
                </c:pt>
                <c:pt idx="2722">
                  <c:v>1011.8461538461538</c:v>
                </c:pt>
                <c:pt idx="2723">
                  <c:v>1011.7947692307692</c:v>
                </c:pt>
                <c:pt idx="2724">
                  <c:v>1011.7436923076923</c:v>
                </c:pt>
                <c:pt idx="2725">
                  <c:v>1011.6923076923077</c:v>
                </c:pt>
                <c:pt idx="2726">
                  <c:v>1011.6923076923077</c:v>
                </c:pt>
                <c:pt idx="2727">
                  <c:v>1011.7947692307692</c:v>
                </c:pt>
                <c:pt idx="2728">
                  <c:v>1011.9486153846154</c:v>
                </c:pt>
                <c:pt idx="2729">
                  <c:v>1012.4615384615385</c:v>
                </c:pt>
                <c:pt idx="2730">
                  <c:v>1013.1283076923077</c:v>
                </c:pt>
                <c:pt idx="2731">
                  <c:v>1013.1283076923077</c:v>
                </c:pt>
                <c:pt idx="2732">
                  <c:v>1012.3076923076923</c:v>
                </c:pt>
                <c:pt idx="2733">
                  <c:v>1012.1024615384615</c:v>
                </c:pt>
                <c:pt idx="2734">
                  <c:v>1012.1538461538462</c:v>
                </c:pt>
                <c:pt idx="2735">
                  <c:v>1012.1538461538462</c:v>
                </c:pt>
                <c:pt idx="2736">
                  <c:v>1012.1538461538462</c:v>
                </c:pt>
                <c:pt idx="2737">
                  <c:v>1012</c:v>
                </c:pt>
                <c:pt idx="2738">
                  <c:v>1011.8975384615385</c:v>
                </c:pt>
                <c:pt idx="2739">
                  <c:v>1011.7947692307692</c:v>
                </c:pt>
                <c:pt idx="2740">
                  <c:v>1011.8461538461538</c:v>
                </c:pt>
                <c:pt idx="2741">
                  <c:v>1012.0513846153846</c:v>
                </c:pt>
                <c:pt idx="2742">
                  <c:v>1012.1024615384615</c:v>
                </c:pt>
                <c:pt idx="2743">
                  <c:v>1012.1538461538462</c:v>
                </c:pt>
                <c:pt idx="2744">
                  <c:v>1012.3076923076923</c:v>
                </c:pt>
                <c:pt idx="2745">
                  <c:v>1012.4615384615385</c:v>
                </c:pt>
                <c:pt idx="2746">
                  <c:v>1012.4615384615385</c:v>
                </c:pt>
                <c:pt idx="2747">
                  <c:v>1012.1024615384615</c:v>
                </c:pt>
                <c:pt idx="2748">
                  <c:v>1012.0513846153846</c:v>
                </c:pt>
                <c:pt idx="2749">
                  <c:v>1012.2563076923077</c:v>
                </c:pt>
                <c:pt idx="2750">
                  <c:v>1012.6667692307692</c:v>
                </c:pt>
                <c:pt idx="2751">
                  <c:v>1013.1793846153846</c:v>
                </c:pt>
                <c:pt idx="2752">
                  <c:v>1013.1793846153846</c:v>
                </c:pt>
                <c:pt idx="2753">
                  <c:v>1012.8716923076923</c:v>
                </c:pt>
                <c:pt idx="2754">
                  <c:v>1012.512923076923</c:v>
                </c:pt>
                <c:pt idx="2755">
                  <c:v>1012.2052307692308</c:v>
                </c:pt>
                <c:pt idx="2756">
                  <c:v>1012.2052307692308</c:v>
                </c:pt>
                <c:pt idx="2757">
                  <c:v>1012.2563076923077</c:v>
                </c:pt>
                <c:pt idx="2758">
                  <c:v>1012.2563076923077</c:v>
                </c:pt>
                <c:pt idx="2759">
                  <c:v>1012.6153846153846</c:v>
                </c:pt>
                <c:pt idx="2760">
                  <c:v>1012.9744615384615</c:v>
                </c:pt>
                <c:pt idx="2761">
                  <c:v>1012.9744615384615</c:v>
                </c:pt>
                <c:pt idx="2762">
                  <c:v>1012.6153846153846</c:v>
                </c:pt>
                <c:pt idx="2763">
                  <c:v>1012.1538461538462</c:v>
                </c:pt>
                <c:pt idx="2764">
                  <c:v>1011.9486153846154</c:v>
                </c:pt>
                <c:pt idx="2765">
                  <c:v>1011.9486153846154</c:v>
                </c:pt>
                <c:pt idx="2766">
                  <c:v>1011.9486153846154</c:v>
                </c:pt>
                <c:pt idx="2767">
                  <c:v>1012.0513846153846</c:v>
                </c:pt>
                <c:pt idx="2768">
                  <c:v>1012.2052307692308</c:v>
                </c:pt>
                <c:pt idx="2769">
                  <c:v>1012.2563076923077</c:v>
                </c:pt>
                <c:pt idx="2770">
                  <c:v>1012.2052307692308</c:v>
                </c:pt>
                <c:pt idx="2771">
                  <c:v>1012.1024615384615</c:v>
                </c:pt>
                <c:pt idx="2772">
                  <c:v>1012.0513846153846</c:v>
                </c:pt>
                <c:pt idx="2773">
                  <c:v>1012.0513846153846</c:v>
                </c:pt>
                <c:pt idx="2774">
                  <c:v>1012.3076923076923</c:v>
                </c:pt>
                <c:pt idx="2775">
                  <c:v>1012.6153846153846</c:v>
                </c:pt>
                <c:pt idx="2776">
                  <c:v>1012.6667692307692</c:v>
                </c:pt>
                <c:pt idx="2777">
                  <c:v>1012.6667692307692</c:v>
                </c:pt>
                <c:pt idx="2778">
                  <c:v>1012.6667692307692</c:v>
                </c:pt>
                <c:pt idx="2779">
                  <c:v>1012.6153846153846</c:v>
                </c:pt>
                <c:pt idx="2780">
                  <c:v>1012.5640000000001</c:v>
                </c:pt>
                <c:pt idx="2781">
                  <c:v>1012.4615384615385</c:v>
                </c:pt>
                <c:pt idx="2782">
                  <c:v>1012.2563076923077</c:v>
                </c:pt>
                <c:pt idx="2783">
                  <c:v>1012.2563076923077</c:v>
                </c:pt>
                <c:pt idx="2784">
                  <c:v>1012.6667692307692</c:v>
                </c:pt>
                <c:pt idx="2785">
                  <c:v>1013.0255384615385</c:v>
                </c:pt>
                <c:pt idx="2786">
                  <c:v>1012.9230769230769</c:v>
                </c:pt>
                <c:pt idx="2787">
                  <c:v>1012.2052307692308</c:v>
                </c:pt>
                <c:pt idx="2788">
                  <c:v>1012.1024615384615</c:v>
                </c:pt>
                <c:pt idx="2789">
                  <c:v>1012.1024615384615</c:v>
                </c:pt>
                <c:pt idx="2790">
                  <c:v>1012.0513846153846</c:v>
                </c:pt>
                <c:pt idx="2791">
                  <c:v>1011.9486153846154</c:v>
                </c:pt>
                <c:pt idx="2792">
                  <c:v>1011.9486153846154</c:v>
                </c:pt>
                <c:pt idx="2793">
                  <c:v>1012.2563076923077</c:v>
                </c:pt>
                <c:pt idx="2794">
                  <c:v>1012.5640000000001</c:v>
                </c:pt>
                <c:pt idx="2795">
                  <c:v>1012.7692307692307</c:v>
                </c:pt>
                <c:pt idx="2796">
                  <c:v>1012.7692307692307</c:v>
                </c:pt>
                <c:pt idx="2797">
                  <c:v>1012.7692307692307</c:v>
                </c:pt>
                <c:pt idx="2798">
                  <c:v>1012.7692307692307</c:v>
                </c:pt>
                <c:pt idx="2799">
                  <c:v>1012.8716923076923</c:v>
                </c:pt>
                <c:pt idx="2800">
                  <c:v>1012.9230769230769</c:v>
                </c:pt>
                <c:pt idx="2801">
                  <c:v>1012.9230769230769</c:v>
                </c:pt>
                <c:pt idx="2802">
                  <c:v>1012.9230769230769</c:v>
                </c:pt>
                <c:pt idx="2803">
                  <c:v>1012.7178461538462</c:v>
                </c:pt>
                <c:pt idx="2804">
                  <c:v>1012.6153846153846</c:v>
                </c:pt>
                <c:pt idx="2805">
                  <c:v>1012.4101538461539</c:v>
                </c:pt>
                <c:pt idx="2806">
                  <c:v>1012</c:v>
                </c:pt>
                <c:pt idx="2807">
                  <c:v>1012</c:v>
                </c:pt>
                <c:pt idx="2808">
                  <c:v>1012.2563076923077</c:v>
                </c:pt>
                <c:pt idx="2809">
                  <c:v>1012.3076923076923</c:v>
                </c:pt>
                <c:pt idx="2810">
                  <c:v>1012.3076923076923</c:v>
                </c:pt>
                <c:pt idx="2811">
                  <c:v>1012.4101538461539</c:v>
                </c:pt>
                <c:pt idx="2812">
                  <c:v>1012.7692307692307</c:v>
                </c:pt>
                <c:pt idx="2813">
                  <c:v>1013.0255384615385</c:v>
                </c:pt>
                <c:pt idx="2814">
                  <c:v>1013.0769230769231</c:v>
                </c:pt>
                <c:pt idx="2815">
                  <c:v>1013.0769230769231</c:v>
                </c:pt>
                <c:pt idx="2816">
                  <c:v>1013.1283076923077</c:v>
                </c:pt>
                <c:pt idx="2817">
                  <c:v>1013.2821538461538</c:v>
                </c:pt>
                <c:pt idx="2818">
                  <c:v>1013.3846153846154</c:v>
                </c:pt>
                <c:pt idx="2819">
                  <c:v>1013.4359999999999</c:v>
                </c:pt>
                <c:pt idx="2820">
                  <c:v>1013.2821538461538</c:v>
                </c:pt>
                <c:pt idx="2821">
                  <c:v>1012.9744615384615</c:v>
                </c:pt>
                <c:pt idx="2822">
                  <c:v>1012.9744615384615</c:v>
                </c:pt>
                <c:pt idx="2823">
                  <c:v>1012.9744615384615</c:v>
                </c:pt>
                <c:pt idx="2824">
                  <c:v>1012.7178461538462</c:v>
                </c:pt>
                <c:pt idx="2825">
                  <c:v>1012.5640000000001</c:v>
                </c:pt>
                <c:pt idx="2826">
                  <c:v>1012.6153846153846</c:v>
                </c:pt>
                <c:pt idx="2827">
                  <c:v>1012.7692307692307</c:v>
                </c:pt>
                <c:pt idx="2828">
                  <c:v>1013.0255384615385</c:v>
                </c:pt>
                <c:pt idx="2829">
                  <c:v>1013.0769230769231</c:v>
                </c:pt>
                <c:pt idx="2830">
                  <c:v>1012.7692307692307</c:v>
                </c:pt>
                <c:pt idx="2831">
                  <c:v>1012.2563076923077</c:v>
                </c:pt>
                <c:pt idx="2832">
                  <c:v>1011.8975384615385</c:v>
                </c:pt>
                <c:pt idx="2833">
                  <c:v>1011.8975384615385</c:v>
                </c:pt>
                <c:pt idx="2834">
                  <c:v>1012.2052307692308</c:v>
                </c:pt>
                <c:pt idx="2835">
                  <c:v>1012.6153846153846</c:v>
                </c:pt>
                <c:pt idx="2836">
                  <c:v>1012.8716923076923</c:v>
                </c:pt>
                <c:pt idx="2837">
                  <c:v>1012.8716923076923</c:v>
                </c:pt>
                <c:pt idx="2838">
                  <c:v>1012.7692307692307</c:v>
                </c:pt>
                <c:pt idx="2839">
                  <c:v>1012.5640000000001</c:v>
                </c:pt>
                <c:pt idx="2840">
                  <c:v>1012.4615384615385</c:v>
                </c:pt>
                <c:pt idx="2841">
                  <c:v>1012.512923076923</c:v>
                </c:pt>
                <c:pt idx="2842">
                  <c:v>1012.7178461538462</c:v>
                </c:pt>
                <c:pt idx="2843">
                  <c:v>1013.6409230769231</c:v>
                </c:pt>
                <c:pt idx="2844">
                  <c:v>1013.7947692307692</c:v>
                </c:pt>
                <c:pt idx="2845">
                  <c:v>1013.7947692307692</c:v>
                </c:pt>
                <c:pt idx="2846">
                  <c:v>1013.7947692307692</c:v>
                </c:pt>
                <c:pt idx="2847">
                  <c:v>1013.6923076923077</c:v>
                </c:pt>
                <c:pt idx="2848">
                  <c:v>1013.6923076923077</c:v>
                </c:pt>
                <c:pt idx="2849">
                  <c:v>1013.0769230769231</c:v>
                </c:pt>
                <c:pt idx="2850">
                  <c:v>1012.7692307692307</c:v>
                </c:pt>
                <c:pt idx="2851">
                  <c:v>1013.0255384615385</c:v>
                </c:pt>
                <c:pt idx="2852">
                  <c:v>1013.5898461538461</c:v>
                </c:pt>
                <c:pt idx="2853">
                  <c:v>1013.5898461538461</c:v>
                </c:pt>
                <c:pt idx="2854">
                  <c:v>1012.9744615384615</c:v>
                </c:pt>
                <c:pt idx="2855">
                  <c:v>1012.6667692307692</c:v>
                </c:pt>
                <c:pt idx="2856">
                  <c:v>1012.6667692307692</c:v>
                </c:pt>
                <c:pt idx="2857">
                  <c:v>1012.6153846153846</c:v>
                </c:pt>
                <c:pt idx="2858">
                  <c:v>1012.6153846153846</c:v>
                </c:pt>
                <c:pt idx="2859">
                  <c:v>1012.6153846153846</c:v>
                </c:pt>
                <c:pt idx="2860">
                  <c:v>1012.9230769230769</c:v>
                </c:pt>
                <c:pt idx="2861">
                  <c:v>1013.2307692307693</c:v>
                </c:pt>
                <c:pt idx="2862">
                  <c:v>1013.1793846153846</c:v>
                </c:pt>
                <c:pt idx="2863">
                  <c:v>1013.0255384615385</c:v>
                </c:pt>
                <c:pt idx="2864">
                  <c:v>1013.0255384615385</c:v>
                </c:pt>
                <c:pt idx="2865">
                  <c:v>1013.1793846153846</c:v>
                </c:pt>
                <c:pt idx="2866">
                  <c:v>1013.2821538461538</c:v>
                </c:pt>
                <c:pt idx="2867">
                  <c:v>1013.2307692307693</c:v>
                </c:pt>
                <c:pt idx="2868">
                  <c:v>1012.8716923076923</c:v>
                </c:pt>
                <c:pt idx="2869">
                  <c:v>1012.8206153846154</c:v>
                </c:pt>
                <c:pt idx="2870">
                  <c:v>1012.7692307692307</c:v>
                </c:pt>
                <c:pt idx="2871">
                  <c:v>1012.6667692307692</c:v>
                </c:pt>
                <c:pt idx="2872">
                  <c:v>1012.4615384615385</c:v>
                </c:pt>
                <c:pt idx="2873">
                  <c:v>1012.3076923076923</c:v>
                </c:pt>
                <c:pt idx="2874">
                  <c:v>1012.3076923076923</c:v>
                </c:pt>
                <c:pt idx="2875">
                  <c:v>1012.6667692307692</c:v>
                </c:pt>
                <c:pt idx="2876">
                  <c:v>1013.0255384615385</c:v>
                </c:pt>
                <c:pt idx="2877">
                  <c:v>1013.0255384615385</c:v>
                </c:pt>
                <c:pt idx="2878">
                  <c:v>1013.1283076923077</c:v>
                </c:pt>
                <c:pt idx="2879">
                  <c:v>1013.487076923077</c:v>
                </c:pt>
                <c:pt idx="2880">
                  <c:v>1013.5898461538461</c:v>
                </c:pt>
                <c:pt idx="2881">
                  <c:v>1013.3846153846154</c:v>
                </c:pt>
                <c:pt idx="2882">
                  <c:v>1012.9744615384615</c:v>
                </c:pt>
                <c:pt idx="2883">
                  <c:v>1012.6153846153846</c:v>
                </c:pt>
                <c:pt idx="2884">
                  <c:v>1012.6153846153846</c:v>
                </c:pt>
                <c:pt idx="2885">
                  <c:v>1013.1793846153846</c:v>
                </c:pt>
                <c:pt idx="2886">
                  <c:v>1013.6923076923077</c:v>
                </c:pt>
                <c:pt idx="2887">
                  <c:v>1013.6923076923077</c:v>
                </c:pt>
                <c:pt idx="2888">
                  <c:v>1013.6923076923077</c:v>
                </c:pt>
                <c:pt idx="2889">
                  <c:v>1013.0255384615385</c:v>
                </c:pt>
                <c:pt idx="2890">
                  <c:v>1012.7692307692307</c:v>
                </c:pt>
                <c:pt idx="2891">
                  <c:v>1012.7692307692307</c:v>
                </c:pt>
                <c:pt idx="2892">
                  <c:v>1012.7692307692307</c:v>
                </c:pt>
                <c:pt idx="2893">
                  <c:v>1012.7692307692307</c:v>
                </c:pt>
                <c:pt idx="2894">
                  <c:v>1012.7692307692307</c:v>
                </c:pt>
                <c:pt idx="2895">
                  <c:v>1012.9744615384615</c:v>
                </c:pt>
                <c:pt idx="2896">
                  <c:v>1013.1793846153846</c:v>
                </c:pt>
                <c:pt idx="2897">
                  <c:v>1013.1793846153846</c:v>
                </c:pt>
                <c:pt idx="2898">
                  <c:v>1013.1793846153846</c:v>
                </c:pt>
                <c:pt idx="2899">
                  <c:v>1013.1793846153846</c:v>
                </c:pt>
                <c:pt idx="2900">
                  <c:v>1013.1793846153846</c:v>
                </c:pt>
                <c:pt idx="2901">
                  <c:v>1013.0769230769231</c:v>
                </c:pt>
                <c:pt idx="2902">
                  <c:v>1012.9744615384615</c:v>
                </c:pt>
                <c:pt idx="2903">
                  <c:v>1012.9230769230769</c:v>
                </c:pt>
                <c:pt idx="2904">
                  <c:v>1012.9230769230769</c:v>
                </c:pt>
                <c:pt idx="2905">
                  <c:v>1013.0255384615385</c:v>
                </c:pt>
                <c:pt idx="2906">
                  <c:v>1013.1283076923077</c:v>
                </c:pt>
                <c:pt idx="2907">
                  <c:v>1013.1283076923077</c:v>
                </c:pt>
                <c:pt idx="2908">
                  <c:v>1013.1283076923077</c:v>
                </c:pt>
                <c:pt idx="2909">
                  <c:v>1013.1283076923077</c:v>
                </c:pt>
                <c:pt idx="2910">
                  <c:v>1013.487076923077</c:v>
                </c:pt>
                <c:pt idx="2911">
                  <c:v>1013.8461538461538</c:v>
                </c:pt>
                <c:pt idx="2912">
                  <c:v>1014.0513846153846</c:v>
                </c:pt>
                <c:pt idx="2913">
                  <c:v>1014.1024615384615</c:v>
                </c:pt>
                <c:pt idx="2914">
                  <c:v>1014.4101538461539</c:v>
                </c:pt>
                <c:pt idx="2915">
                  <c:v>1014.4615384615385</c:v>
                </c:pt>
                <c:pt idx="2916">
                  <c:v>1013.8975384615385</c:v>
                </c:pt>
                <c:pt idx="2917">
                  <c:v>1013.0769230769231</c:v>
                </c:pt>
                <c:pt idx="2918">
                  <c:v>1012.9744615384615</c:v>
                </c:pt>
                <c:pt idx="2919">
                  <c:v>1012.9744615384615</c:v>
                </c:pt>
                <c:pt idx="2920">
                  <c:v>1012.9744615384615</c:v>
                </c:pt>
                <c:pt idx="2921">
                  <c:v>1013.0255384615385</c:v>
                </c:pt>
                <c:pt idx="2922">
                  <c:v>1012.9744615384615</c:v>
                </c:pt>
                <c:pt idx="2923">
                  <c:v>1012.7178461538462</c:v>
                </c:pt>
                <c:pt idx="2924">
                  <c:v>1012.7178461538462</c:v>
                </c:pt>
                <c:pt idx="2925">
                  <c:v>1012.7692307692307</c:v>
                </c:pt>
                <c:pt idx="2926">
                  <c:v>1012.9744615384615</c:v>
                </c:pt>
                <c:pt idx="2927">
                  <c:v>1013.1793846153846</c:v>
                </c:pt>
                <c:pt idx="2928">
                  <c:v>1013.1793846153846</c:v>
                </c:pt>
                <c:pt idx="2929">
                  <c:v>1013.1793846153846</c:v>
                </c:pt>
                <c:pt idx="2930">
                  <c:v>1013.3846153846154</c:v>
                </c:pt>
                <c:pt idx="2931">
                  <c:v>1013.5384615384615</c:v>
                </c:pt>
                <c:pt idx="2932">
                  <c:v>1013.6409230769231</c:v>
                </c:pt>
                <c:pt idx="2933">
                  <c:v>1013.8975384615385</c:v>
                </c:pt>
                <c:pt idx="2934">
                  <c:v>1013.8975384615385</c:v>
                </c:pt>
                <c:pt idx="2935">
                  <c:v>1013.5898461538461</c:v>
                </c:pt>
                <c:pt idx="2936">
                  <c:v>1013.1793846153846</c:v>
                </c:pt>
                <c:pt idx="2937">
                  <c:v>1012.8716923076923</c:v>
                </c:pt>
                <c:pt idx="2938">
                  <c:v>1012.8716923076923</c:v>
                </c:pt>
                <c:pt idx="2939">
                  <c:v>1012.8206153846154</c:v>
                </c:pt>
                <c:pt idx="2940">
                  <c:v>1012.8206153846154</c:v>
                </c:pt>
                <c:pt idx="2941">
                  <c:v>1012.8206153846154</c:v>
                </c:pt>
                <c:pt idx="2942">
                  <c:v>1012.8716923076923</c:v>
                </c:pt>
                <c:pt idx="2943">
                  <c:v>1013.0255384615385</c:v>
                </c:pt>
                <c:pt idx="2944">
                  <c:v>1013.3846153846154</c:v>
                </c:pt>
                <c:pt idx="2945">
                  <c:v>1013.4359999999999</c:v>
                </c:pt>
                <c:pt idx="2946">
                  <c:v>1013.1793846153846</c:v>
                </c:pt>
                <c:pt idx="2947">
                  <c:v>1012.9230769230769</c:v>
                </c:pt>
                <c:pt idx="2948">
                  <c:v>1012.9744615384615</c:v>
                </c:pt>
                <c:pt idx="2949">
                  <c:v>1013.4359999999999</c:v>
                </c:pt>
                <c:pt idx="2950">
                  <c:v>1013.9486153846154</c:v>
                </c:pt>
                <c:pt idx="2951">
                  <c:v>1014.1538461538462</c:v>
                </c:pt>
                <c:pt idx="2952">
                  <c:v>1014.0513846153846</c:v>
                </c:pt>
                <c:pt idx="2953">
                  <c:v>1013.6923076923077</c:v>
                </c:pt>
                <c:pt idx="2954">
                  <c:v>1013.2821538461538</c:v>
                </c:pt>
                <c:pt idx="2955">
                  <c:v>1012.9744615384615</c:v>
                </c:pt>
                <c:pt idx="2956">
                  <c:v>1012.9230769230769</c:v>
                </c:pt>
                <c:pt idx="2957">
                  <c:v>1013.0769230769231</c:v>
                </c:pt>
                <c:pt idx="2958">
                  <c:v>1013.4359999999999</c:v>
                </c:pt>
                <c:pt idx="2959">
                  <c:v>1013.7947692307692</c:v>
                </c:pt>
                <c:pt idx="2960">
                  <c:v>1013.7947692307692</c:v>
                </c:pt>
                <c:pt idx="2961">
                  <c:v>1013.487076923077</c:v>
                </c:pt>
                <c:pt idx="2962">
                  <c:v>1013.1793846153846</c:v>
                </c:pt>
                <c:pt idx="2963">
                  <c:v>1013.0769230769231</c:v>
                </c:pt>
                <c:pt idx="2964">
                  <c:v>1013.0769230769231</c:v>
                </c:pt>
                <c:pt idx="2965">
                  <c:v>1013.1283076923077</c:v>
                </c:pt>
                <c:pt idx="2966">
                  <c:v>1013.2307692307693</c:v>
                </c:pt>
                <c:pt idx="2967">
                  <c:v>1013.4359999999999</c:v>
                </c:pt>
                <c:pt idx="2968">
                  <c:v>1013.7436923076923</c:v>
                </c:pt>
                <c:pt idx="2969">
                  <c:v>1013.7436923076923</c:v>
                </c:pt>
                <c:pt idx="2970">
                  <c:v>1013.3332307692308</c:v>
                </c:pt>
                <c:pt idx="2971">
                  <c:v>1013.1793846153846</c:v>
                </c:pt>
                <c:pt idx="2972">
                  <c:v>1013.2307692307693</c:v>
                </c:pt>
                <c:pt idx="2973">
                  <c:v>1013.2821538461538</c:v>
                </c:pt>
                <c:pt idx="2974">
                  <c:v>1013.3846153846154</c:v>
                </c:pt>
                <c:pt idx="2975">
                  <c:v>1013.4359999999999</c:v>
                </c:pt>
                <c:pt idx="2976">
                  <c:v>1013.8975384615385</c:v>
                </c:pt>
                <c:pt idx="2977">
                  <c:v>1014.2563076923077</c:v>
                </c:pt>
                <c:pt idx="2978">
                  <c:v>1014.2052307692308</c:v>
                </c:pt>
                <c:pt idx="2979">
                  <c:v>1013.7436923076923</c:v>
                </c:pt>
                <c:pt idx="2980">
                  <c:v>1013.5898461538461</c:v>
                </c:pt>
                <c:pt idx="2981">
                  <c:v>1013.5898461538461</c:v>
                </c:pt>
                <c:pt idx="2982">
                  <c:v>1013.6409230769231</c:v>
                </c:pt>
                <c:pt idx="2983">
                  <c:v>1013.7436923076923</c:v>
                </c:pt>
                <c:pt idx="2984">
                  <c:v>1013.7436923076923</c:v>
                </c:pt>
                <c:pt idx="2985">
                  <c:v>1013.7436923076923</c:v>
                </c:pt>
                <c:pt idx="2986">
                  <c:v>1013.1283076923077</c:v>
                </c:pt>
                <c:pt idx="2987">
                  <c:v>1012.6667692307692</c:v>
                </c:pt>
                <c:pt idx="2988">
                  <c:v>1012.7178461538462</c:v>
                </c:pt>
                <c:pt idx="2989">
                  <c:v>1012.9744615384615</c:v>
                </c:pt>
                <c:pt idx="2990">
                  <c:v>1013.0769230769231</c:v>
                </c:pt>
                <c:pt idx="2991">
                  <c:v>1013.0769230769231</c:v>
                </c:pt>
                <c:pt idx="2992">
                  <c:v>1013.1793846153846</c:v>
                </c:pt>
                <c:pt idx="2993">
                  <c:v>1013.4359999999999</c:v>
                </c:pt>
                <c:pt idx="2994">
                  <c:v>1013.7436923076923</c:v>
                </c:pt>
                <c:pt idx="2995">
                  <c:v>1013.8461538461538</c:v>
                </c:pt>
                <c:pt idx="2996">
                  <c:v>1013.9486153846154</c:v>
                </c:pt>
                <c:pt idx="2997">
                  <c:v>1014.2052307692308</c:v>
                </c:pt>
                <c:pt idx="2998">
                  <c:v>1014.5640000000001</c:v>
                </c:pt>
                <c:pt idx="2999">
                  <c:v>1014.5640000000001</c:v>
                </c:pt>
                <c:pt idx="3000">
                  <c:v>1014.2563076923077</c:v>
                </c:pt>
                <c:pt idx="3001">
                  <c:v>1014.0513846153846</c:v>
                </c:pt>
                <c:pt idx="3002">
                  <c:v>1013.8975384615385</c:v>
                </c:pt>
                <c:pt idx="3003">
                  <c:v>1013.5898461538461</c:v>
                </c:pt>
                <c:pt idx="3004">
                  <c:v>1013.1793846153846</c:v>
                </c:pt>
                <c:pt idx="3005">
                  <c:v>1013.1793846153846</c:v>
                </c:pt>
                <c:pt idx="3006">
                  <c:v>1013.2821538461538</c:v>
                </c:pt>
                <c:pt idx="3007">
                  <c:v>1013.3846153846154</c:v>
                </c:pt>
                <c:pt idx="3008">
                  <c:v>1013.3846153846154</c:v>
                </c:pt>
                <c:pt idx="3009">
                  <c:v>1013.4359999999999</c:v>
                </c:pt>
                <c:pt idx="3010">
                  <c:v>1014</c:v>
                </c:pt>
                <c:pt idx="3011">
                  <c:v>1014.1024615384615</c:v>
                </c:pt>
                <c:pt idx="3012">
                  <c:v>1014.0513846153846</c:v>
                </c:pt>
                <c:pt idx="3013">
                  <c:v>1014</c:v>
                </c:pt>
                <c:pt idx="3014">
                  <c:v>1013.9486153846154</c:v>
                </c:pt>
                <c:pt idx="3015">
                  <c:v>1014</c:v>
                </c:pt>
                <c:pt idx="3016">
                  <c:v>1014.2052307692308</c:v>
                </c:pt>
                <c:pt idx="3017">
                  <c:v>1014.4615384615385</c:v>
                </c:pt>
                <c:pt idx="3018">
                  <c:v>1014.6153846153846</c:v>
                </c:pt>
                <c:pt idx="3019">
                  <c:v>1014.6153846153846</c:v>
                </c:pt>
                <c:pt idx="3020">
                  <c:v>1014.6153846153846</c:v>
                </c:pt>
                <c:pt idx="3021">
                  <c:v>1014.4101538461539</c:v>
                </c:pt>
                <c:pt idx="3022">
                  <c:v>1014.1024615384615</c:v>
                </c:pt>
                <c:pt idx="3023">
                  <c:v>1013.8975384615385</c:v>
                </c:pt>
                <c:pt idx="3024">
                  <c:v>1013.8975384615385</c:v>
                </c:pt>
                <c:pt idx="3025">
                  <c:v>1014.1024615384615</c:v>
                </c:pt>
                <c:pt idx="3026">
                  <c:v>1014.512923076923</c:v>
                </c:pt>
                <c:pt idx="3027">
                  <c:v>1014.6667692307692</c:v>
                </c:pt>
                <c:pt idx="3028">
                  <c:v>1014.4615384615385</c:v>
                </c:pt>
                <c:pt idx="3029">
                  <c:v>1013.7436923076923</c:v>
                </c:pt>
                <c:pt idx="3030">
                  <c:v>1013.5898461538461</c:v>
                </c:pt>
                <c:pt idx="3031">
                  <c:v>1013.487076923077</c:v>
                </c:pt>
                <c:pt idx="3032">
                  <c:v>1013.4359999999999</c:v>
                </c:pt>
                <c:pt idx="3033">
                  <c:v>1013.6409230769231</c:v>
                </c:pt>
                <c:pt idx="3034">
                  <c:v>1014.2052307692308</c:v>
                </c:pt>
                <c:pt idx="3035">
                  <c:v>1014.2563076923077</c:v>
                </c:pt>
                <c:pt idx="3036">
                  <c:v>1014.2563076923077</c:v>
                </c:pt>
                <c:pt idx="3037">
                  <c:v>1014.1024615384615</c:v>
                </c:pt>
                <c:pt idx="3038">
                  <c:v>1013.9486153846154</c:v>
                </c:pt>
                <c:pt idx="3039">
                  <c:v>1013.8461538461538</c:v>
                </c:pt>
                <c:pt idx="3040">
                  <c:v>1013.8461538461538</c:v>
                </c:pt>
                <c:pt idx="3041">
                  <c:v>1014.0513846153846</c:v>
                </c:pt>
                <c:pt idx="3042">
                  <c:v>1014.2563076923077</c:v>
                </c:pt>
                <c:pt idx="3043">
                  <c:v>1014.5640000000001</c:v>
                </c:pt>
                <c:pt idx="3044">
                  <c:v>1015.1793846153846</c:v>
                </c:pt>
                <c:pt idx="3045">
                  <c:v>1015.1793846153846</c:v>
                </c:pt>
                <c:pt idx="3046">
                  <c:v>1015.0769230769231</c:v>
                </c:pt>
                <c:pt idx="3047">
                  <c:v>1014.5640000000001</c:v>
                </c:pt>
                <c:pt idx="3048">
                  <c:v>1014.0513846153846</c:v>
                </c:pt>
                <c:pt idx="3049">
                  <c:v>1014.1024615384615</c:v>
                </c:pt>
                <c:pt idx="3050">
                  <c:v>1014.7178461538462</c:v>
                </c:pt>
                <c:pt idx="3051">
                  <c:v>1014.8206153846154</c:v>
                </c:pt>
                <c:pt idx="3052">
                  <c:v>1014.512923076923</c:v>
                </c:pt>
                <c:pt idx="3053">
                  <c:v>1014.1538461538462</c:v>
                </c:pt>
                <c:pt idx="3054">
                  <c:v>1014</c:v>
                </c:pt>
                <c:pt idx="3055">
                  <c:v>1013.7947692307692</c:v>
                </c:pt>
                <c:pt idx="3056">
                  <c:v>1013.7436923076923</c:v>
                </c:pt>
                <c:pt idx="3057">
                  <c:v>1013.6923076923077</c:v>
                </c:pt>
                <c:pt idx="3058">
                  <c:v>1013.6409230769231</c:v>
                </c:pt>
                <c:pt idx="3059">
                  <c:v>1013.6409230769231</c:v>
                </c:pt>
                <c:pt idx="3060">
                  <c:v>1013.6409230769231</c:v>
                </c:pt>
                <c:pt idx="3061">
                  <c:v>1014.1538461538462</c:v>
                </c:pt>
                <c:pt idx="3062">
                  <c:v>1014.4615384615385</c:v>
                </c:pt>
                <c:pt idx="3063">
                  <c:v>1014.5640000000001</c:v>
                </c:pt>
                <c:pt idx="3064">
                  <c:v>1014.512923076923</c:v>
                </c:pt>
                <c:pt idx="3065">
                  <c:v>1014.3590769230769</c:v>
                </c:pt>
                <c:pt idx="3066">
                  <c:v>1014.2563076923077</c:v>
                </c:pt>
                <c:pt idx="3067">
                  <c:v>1014.2563076923077</c:v>
                </c:pt>
                <c:pt idx="3068">
                  <c:v>1014.2052307692308</c:v>
                </c:pt>
                <c:pt idx="3069">
                  <c:v>1014.2052307692308</c:v>
                </c:pt>
                <c:pt idx="3070">
                  <c:v>1014.2052307692308</c:v>
                </c:pt>
                <c:pt idx="3071">
                  <c:v>1013.7947692307692</c:v>
                </c:pt>
                <c:pt idx="3072">
                  <c:v>1013.6409230769231</c:v>
                </c:pt>
                <c:pt idx="3073">
                  <c:v>1013.6923076923077</c:v>
                </c:pt>
                <c:pt idx="3074">
                  <c:v>1013.8461538461538</c:v>
                </c:pt>
                <c:pt idx="3075">
                  <c:v>1013.8461538461538</c:v>
                </c:pt>
                <c:pt idx="3076">
                  <c:v>1013.5898461538461</c:v>
                </c:pt>
                <c:pt idx="3077">
                  <c:v>1013.5384615384615</c:v>
                </c:pt>
                <c:pt idx="3078">
                  <c:v>1013.6409230769231</c:v>
                </c:pt>
                <c:pt idx="3079">
                  <c:v>1013.8975384615385</c:v>
                </c:pt>
                <c:pt idx="3080">
                  <c:v>1014.2052307692308</c:v>
                </c:pt>
                <c:pt idx="3081">
                  <c:v>1014.4615384615385</c:v>
                </c:pt>
                <c:pt idx="3082">
                  <c:v>1014.6667692307692</c:v>
                </c:pt>
                <c:pt idx="3083">
                  <c:v>1014.8716923076923</c:v>
                </c:pt>
                <c:pt idx="3084">
                  <c:v>1015.1793846153846</c:v>
                </c:pt>
                <c:pt idx="3085">
                  <c:v>1015.3846153846154</c:v>
                </c:pt>
                <c:pt idx="3086">
                  <c:v>1015.3846153846154</c:v>
                </c:pt>
                <c:pt idx="3087">
                  <c:v>1014.8716923076923</c:v>
                </c:pt>
                <c:pt idx="3088">
                  <c:v>1014.4101538461539</c:v>
                </c:pt>
                <c:pt idx="3089">
                  <c:v>1014.3076923076923</c:v>
                </c:pt>
                <c:pt idx="3090">
                  <c:v>1014.2052307692308</c:v>
                </c:pt>
                <c:pt idx="3091">
                  <c:v>1014.1024615384615</c:v>
                </c:pt>
                <c:pt idx="3092">
                  <c:v>1014.1024615384615</c:v>
                </c:pt>
                <c:pt idx="3093">
                  <c:v>1014.1538461538462</c:v>
                </c:pt>
                <c:pt idx="3094">
                  <c:v>1014.3076923076923</c:v>
                </c:pt>
                <c:pt idx="3095">
                  <c:v>1014.6667692307692</c:v>
                </c:pt>
                <c:pt idx="3096">
                  <c:v>1014.6667692307692</c:v>
                </c:pt>
                <c:pt idx="3097">
                  <c:v>1014.3076923076923</c:v>
                </c:pt>
                <c:pt idx="3098">
                  <c:v>1013.7947692307692</c:v>
                </c:pt>
                <c:pt idx="3099">
                  <c:v>1013.3332307692308</c:v>
                </c:pt>
                <c:pt idx="3100">
                  <c:v>1013.3332307692308</c:v>
                </c:pt>
                <c:pt idx="3101">
                  <c:v>1013.6923076923077</c:v>
                </c:pt>
                <c:pt idx="3102">
                  <c:v>1014.2563076923077</c:v>
                </c:pt>
                <c:pt idx="3103">
                  <c:v>1014.6667692307692</c:v>
                </c:pt>
                <c:pt idx="3104">
                  <c:v>1014.8716923076923</c:v>
                </c:pt>
                <c:pt idx="3105">
                  <c:v>1014.8716923076923</c:v>
                </c:pt>
                <c:pt idx="3106">
                  <c:v>1014.2052307692308</c:v>
                </c:pt>
                <c:pt idx="3107">
                  <c:v>1014</c:v>
                </c:pt>
                <c:pt idx="3108">
                  <c:v>1014.1024615384615</c:v>
                </c:pt>
                <c:pt idx="3109">
                  <c:v>1014.2563076923077</c:v>
                </c:pt>
                <c:pt idx="3110">
                  <c:v>1014.2563076923077</c:v>
                </c:pt>
                <c:pt idx="3111">
                  <c:v>1014.2563076923077</c:v>
                </c:pt>
                <c:pt idx="3112">
                  <c:v>1014.6153846153846</c:v>
                </c:pt>
                <c:pt idx="3113">
                  <c:v>1014.8716923076923</c:v>
                </c:pt>
                <c:pt idx="3114">
                  <c:v>1014.6667692307692</c:v>
                </c:pt>
                <c:pt idx="3115">
                  <c:v>1014</c:v>
                </c:pt>
                <c:pt idx="3116">
                  <c:v>1013.5384615384615</c:v>
                </c:pt>
                <c:pt idx="3117">
                  <c:v>1013.4359999999999</c:v>
                </c:pt>
                <c:pt idx="3118">
                  <c:v>1013.6923076923077</c:v>
                </c:pt>
                <c:pt idx="3119">
                  <c:v>1014.1024615384615</c:v>
                </c:pt>
                <c:pt idx="3120">
                  <c:v>1014.1024615384615</c:v>
                </c:pt>
                <c:pt idx="3121">
                  <c:v>1013.8975384615385</c:v>
                </c:pt>
                <c:pt idx="3122">
                  <c:v>1013.5898461538461</c:v>
                </c:pt>
                <c:pt idx="3123">
                  <c:v>1013.487076923077</c:v>
                </c:pt>
                <c:pt idx="3124">
                  <c:v>1013.487076923077</c:v>
                </c:pt>
                <c:pt idx="3125">
                  <c:v>1013.487076923077</c:v>
                </c:pt>
                <c:pt idx="3126">
                  <c:v>1013.7436923076923</c:v>
                </c:pt>
                <c:pt idx="3127">
                  <c:v>1014.3076923076923</c:v>
                </c:pt>
                <c:pt idx="3128">
                  <c:v>1014.6153846153846</c:v>
                </c:pt>
                <c:pt idx="3129">
                  <c:v>1014.512923076923</c:v>
                </c:pt>
                <c:pt idx="3130">
                  <c:v>1014.3076923076923</c:v>
                </c:pt>
                <c:pt idx="3131">
                  <c:v>1014.3076923076923</c:v>
                </c:pt>
                <c:pt idx="3132">
                  <c:v>1014.7178461538462</c:v>
                </c:pt>
                <c:pt idx="3133">
                  <c:v>1014.9744615384615</c:v>
                </c:pt>
                <c:pt idx="3134">
                  <c:v>1014.7692307692307</c:v>
                </c:pt>
                <c:pt idx="3135">
                  <c:v>1014.1538461538462</c:v>
                </c:pt>
                <c:pt idx="3136">
                  <c:v>1014</c:v>
                </c:pt>
                <c:pt idx="3137">
                  <c:v>1013.6923076923077</c:v>
                </c:pt>
                <c:pt idx="3138">
                  <c:v>1013.5384615384615</c:v>
                </c:pt>
                <c:pt idx="3139">
                  <c:v>1013.5898461538461</c:v>
                </c:pt>
                <c:pt idx="3140">
                  <c:v>1013.6923076923077</c:v>
                </c:pt>
                <c:pt idx="3141">
                  <c:v>1013.6923076923077</c:v>
                </c:pt>
                <c:pt idx="3142">
                  <c:v>1014.7692307692307</c:v>
                </c:pt>
                <c:pt idx="3143">
                  <c:v>1015.2307692307693</c:v>
                </c:pt>
                <c:pt idx="3144">
                  <c:v>1014.9744615384615</c:v>
                </c:pt>
                <c:pt idx="3145">
                  <c:v>1014.2563076923077</c:v>
                </c:pt>
                <c:pt idx="3146">
                  <c:v>1013.8975384615385</c:v>
                </c:pt>
                <c:pt idx="3147">
                  <c:v>1013.8461538461538</c:v>
                </c:pt>
                <c:pt idx="3148">
                  <c:v>1014.0513846153846</c:v>
                </c:pt>
                <c:pt idx="3149">
                  <c:v>1014.6153846153846</c:v>
                </c:pt>
                <c:pt idx="3150">
                  <c:v>1015.4359999999999</c:v>
                </c:pt>
                <c:pt idx="3151">
                  <c:v>1015.5898461538461</c:v>
                </c:pt>
                <c:pt idx="3152">
                  <c:v>1015.6409230769231</c:v>
                </c:pt>
                <c:pt idx="3153">
                  <c:v>1015.2821538461538</c:v>
                </c:pt>
                <c:pt idx="3154">
                  <c:v>1014.7178461538462</c:v>
                </c:pt>
                <c:pt idx="3155">
                  <c:v>1014.2563076923077</c:v>
                </c:pt>
                <c:pt idx="3156">
                  <c:v>1014.2563076923077</c:v>
                </c:pt>
                <c:pt idx="3157">
                  <c:v>1014.5640000000001</c:v>
                </c:pt>
                <c:pt idx="3158">
                  <c:v>1014.7178461538462</c:v>
                </c:pt>
                <c:pt idx="3159">
                  <c:v>1014.5640000000001</c:v>
                </c:pt>
                <c:pt idx="3160">
                  <c:v>1014.2563076923077</c:v>
                </c:pt>
                <c:pt idx="3161">
                  <c:v>1014.2563076923077</c:v>
                </c:pt>
                <c:pt idx="3162">
                  <c:v>1014.2563076923077</c:v>
                </c:pt>
                <c:pt idx="3163">
                  <c:v>1014.2052307692308</c:v>
                </c:pt>
                <c:pt idx="3164">
                  <c:v>1014.1538461538462</c:v>
                </c:pt>
                <c:pt idx="3165">
                  <c:v>1014.1024615384615</c:v>
                </c:pt>
                <c:pt idx="3166">
                  <c:v>1014.1024615384615</c:v>
                </c:pt>
                <c:pt idx="3167">
                  <c:v>1014.3076923076923</c:v>
                </c:pt>
                <c:pt idx="3168">
                  <c:v>1014.4101538461539</c:v>
                </c:pt>
                <c:pt idx="3169">
                  <c:v>1014.2563076923077</c:v>
                </c:pt>
                <c:pt idx="3170">
                  <c:v>1013.9486153846154</c:v>
                </c:pt>
                <c:pt idx="3171">
                  <c:v>1013.9486153846154</c:v>
                </c:pt>
                <c:pt idx="3172">
                  <c:v>1014.0513846153846</c:v>
                </c:pt>
                <c:pt idx="3173">
                  <c:v>1014.1024615384615</c:v>
                </c:pt>
                <c:pt idx="3174">
                  <c:v>1014.1024615384615</c:v>
                </c:pt>
                <c:pt idx="3175">
                  <c:v>1014.1538461538462</c:v>
                </c:pt>
                <c:pt idx="3176">
                  <c:v>1014.5640000000001</c:v>
                </c:pt>
                <c:pt idx="3177">
                  <c:v>1014.9230769230769</c:v>
                </c:pt>
                <c:pt idx="3178">
                  <c:v>1015.0255384615385</c:v>
                </c:pt>
                <c:pt idx="3179">
                  <c:v>1014.9744615384615</c:v>
                </c:pt>
                <c:pt idx="3180">
                  <c:v>1014.9230769230769</c:v>
                </c:pt>
                <c:pt idx="3181">
                  <c:v>1014.8716923076923</c:v>
                </c:pt>
                <c:pt idx="3182">
                  <c:v>1014.7178461538462</c:v>
                </c:pt>
                <c:pt idx="3183">
                  <c:v>1014.6667692307692</c:v>
                </c:pt>
                <c:pt idx="3184">
                  <c:v>1014.7692307692307</c:v>
                </c:pt>
                <c:pt idx="3185">
                  <c:v>1014.9230769230769</c:v>
                </c:pt>
                <c:pt idx="3186">
                  <c:v>1014.9230769230769</c:v>
                </c:pt>
                <c:pt idx="3187">
                  <c:v>1014.2052307692308</c:v>
                </c:pt>
                <c:pt idx="3188">
                  <c:v>1013.9486153846154</c:v>
                </c:pt>
                <c:pt idx="3189">
                  <c:v>1013.7947692307692</c:v>
                </c:pt>
                <c:pt idx="3190">
                  <c:v>1013.5384615384615</c:v>
                </c:pt>
                <c:pt idx="3191">
                  <c:v>1013.5384615384615</c:v>
                </c:pt>
                <c:pt idx="3192">
                  <c:v>1013.7436923076923</c:v>
                </c:pt>
                <c:pt idx="3193">
                  <c:v>1014.0513846153846</c:v>
                </c:pt>
                <c:pt idx="3194">
                  <c:v>1014.5640000000001</c:v>
                </c:pt>
                <c:pt idx="3195">
                  <c:v>1015.0769230769231</c:v>
                </c:pt>
                <c:pt idx="3196">
                  <c:v>1015.1283076923077</c:v>
                </c:pt>
                <c:pt idx="3197">
                  <c:v>1015.1283076923077</c:v>
                </c:pt>
                <c:pt idx="3198">
                  <c:v>1014.9230769230769</c:v>
                </c:pt>
                <c:pt idx="3199">
                  <c:v>1014.6667692307692</c:v>
                </c:pt>
                <c:pt idx="3200">
                  <c:v>1014.4101538461539</c:v>
                </c:pt>
                <c:pt idx="3201">
                  <c:v>1014.2563076923077</c:v>
                </c:pt>
                <c:pt idx="3202">
                  <c:v>1014.2563076923077</c:v>
                </c:pt>
                <c:pt idx="3203">
                  <c:v>1014</c:v>
                </c:pt>
                <c:pt idx="3204">
                  <c:v>1013.7947692307692</c:v>
                </c:pt>
                <c:pt idx="3205">
                  <c:v>1013.8461538461538</c:v>
                </c:pt>
                <c:pt idx="3206">
                  <c:v>1013.8975384615385</c:v>
                </c:pt>
                <c:pt idx="3207">
                  <c:v>1013.8975384615385</c:v>
                </c:pt>
                <c:pt idx="3208">
                  <c:v>1013.9486153846154</c:v>
                </c:pt>
                <c:pt idx="3209">
                  <c:v>1014.2052307692308</c:v>
                </c:pt>
                <c:pt idx="3210">
                  <c:v>1014.8206153846154</c:v>
                </c:pt>
                <c:pt idx="3211">
                  <c:v>1015.9486153846154</c:v>
                </c:pt>
                <c:pt idx="3212">
                  <c:v>1015.9486153846154</c:v>
                </c:pt>
                <c:pt idx="3213">
                  <c:v>1015.0769230769231</c:v>
                </c:pt>
                <c:pt idx="3214">
                  <c:v>1014.512923076923</c:v>
                </c:pt>
                <c:pt idx="3215">
                  <c:v>1014.6153846153846</c:v>
                </c:pt>
                <c:pt idx="3216">
                  <c:v>1014.8206153846154</c:v>
                </c:pt>
                <c:pt idx="3217">
                  <c:v>1015.4359999999999</c:v>
                </c:pt>
                <c:pt idx="3218">
                  <c:v>1015.7436923076923</c:v>
                </c:pt>
                <c:pt idx="3219">
                  <c:v>1016</c:v>
                </c:pt>
                <c:pt idx="3220">
                  <c:v>1016.2052307692308</c:v>
                </c:pt>
                <c:pt idx="3221">
                  <c:v>1016.1538461538462</c:v>
                </c:pt>
                <c:pt idx="3222">
                  <c:v>1015.4359999999999</c:v>
                </c:pt>
                <c:pt idx="3223">
                  <c:v>1015.1793846153846</c:v>
                </c:pt>
                <c:pt idx="3224">
                  <c:v>1015.1283076923077</c:v>
                </c:pt>
                <c:pt idx="3225">
                  <c:v>1015.1283076923077</c:v>
                </c:pt>
                <c:pt idx="3226">
                  <c:v>1015.0769230769231</c:v>
                </c:pt>
                <c:pt idx="3227">
                  <c:v>1014.7692307692307</c:v>
                </c:pt>
                <c:pt idx="3228">
                  <c:v>1014.2052307692308</c:v>
                </c:pt>
                <c:pt idx="3229">
                  <c:v>1013.7436923076923</c:v>
                </c:pt>
                <c:pt idx="3230">
                  <c:v>1013.4359999999999</c:v>
                </c:pt>
                <c:pt idx="3231">
                  <c:v>1013.487076923077</c:v>
                </c:pt>
                <c:pt idx="3232">
                  <c:v>1013.7947692307692</c:v>
                </c:pt>
                <c:pt idx="3233">
                  <c:v>1014.1024615384615</c:v>
                </c:pt>
                <c:pt idx="3234">
                  <c:v>1014.7178461538462</c:v>
                </c:pt>
                <c:pt idx="3235">
                  <c:v>1015.2821538461538</c:v>
                </c:pt>
                <c:pt idx="3236">
                  <c:v>1015.2307692307693</c:v>
                </c:pt>
                <c:pt idx="3237">
                  <c:v>1014.3590769230769</c:v>
                </c:pt>
                <c:pt idx="3238">
                  <c:v>1014.2052307692308</c:v>
                </c:pt>
                <c:pt idx="3239">
                  <c:v>1014.3590769230769</c:v>
                </c:pt>
                <c:pt idx="3240">
                  <c:v>1014.4615384615385</c:v>
                </c:pt>
                <c:pt idx="3241">
                  <c:v>1014.5640000000001</c:v>
                </c:pt>
                <c:pt idx="3242">
                  <c:v>1014.8206153846154</c:v>
                </c:pt>
                <c:pt idx="3243">
                  <c:v>1015.6923076923077</c:v>
                </c:pt>
                <c:pt idx="3244">
                  <c:v>1016.0513846153846</c:v>
                </c:pt>
                <c:pt idx="3245">
                  <c:v>1015.8461538461538</c:v>
                </c:pt>
                <c:pt idx="3246">
                  <c:v>1015.1793846153846</c:v>
                </c:pt>
                <c:pt idx="3247">
                  <c:v>1014.8206153846154</c:v>
                </c:pt>
                <c:pt idx="3248">
                  <c:v>1014.7692307692307</c:v>
                </c:pt>
                <c:pt idx="3249">
                  <c:v>1014.7692307692307</c:v>
                </c:pt>
                <c:pt idx="3250">
                  <c:v>1014.6667692307692</c:v>
                </c:pt>
                <c:pt idx="3251">
                  <c:v>1014.4101538461539</c:v>
                </c:pt>
                <c:pt idx="3252">
                  <c:v>1014.0513846153846</c:v>
                </c:pt>
                <c:pt idx="3253">
                  <c:v>1014</c:v>
                </c:pt>
                <c:pt idx="3254">
                  <c:v>1013.8975384615385</c:v>
                </c:pt>
                <c:pt idx="3255">
                  <c:v>1013.8975384615385</c:v>
                </c:pt>
                <c:pt idx="3256">
                  <c:v>1014.0513846153846</c:v>
                </c:pt>
                <c:pt idx="3257">
                  <c:v>1014.1024615384615</c:v>
                </c:pt>
                <c:pt idx="3258">
                  <c:v>1014.5640000000001</c:v>
                </c:pt>
                <c:pt idx="3259">
                  <c:v>1014.7692307692307</c:v>
                </c:pt>
                <c:pt idx="3260">
                  <c:v>1014.7692307692307</c:v>
                </c:pt>
                <c:pt idx="3261">
                  <c:v>1014.7692307692307</c:v>
                </c:pt>
                <c:pt idx="3262">
                  <c:v>1014.7692307692307</c:v>
                </c:pt>
                <c:pt idx="3263">
                  <c:v>1014.7178461538462</c:v>
                </c:pt>
                <c:pt idx="3264">
                  <c:v>1014.7178461538462</c:v>
                </c:pt>
                <c:pt idx="3265">
                  <c:v>1014.6667692307692</c:v>
                </c:pt>
                <c:pt idx="3266">
                  <c:v>1014.6153846153846</c:v>
                </c:pt>
                <c:pt idx="3267">
                  <c:v>1014.5640000000001</c:v>
                </c:pt>
                <c:pt idx="3268">
                  <c:v>1014.5640000000001</c:v>
                </c:pt>
                <c:pt idx="3269">
                  <c:v>1014.5640000000001</c:v>
                </c:pt>
                <c:pt idx="3270">
                  <c:v>1014.4615384615385</c:v>
                </c:pt>
                <c:pt idx="3271">
                  <c:v>1014.4101538461539</c:v>
                </c:pt>
                <c:pt idx="3272">
                  <c:v>1014.4101538461539</c:v>
                </c:pt>
                <c:pt idx="3273">
                  <c:v>1014.4101538461539</c:v>
                </c:pt>
                <c:pt idx="3274">
                  <c:v>1014.2563076923077</c:v>
                </c:pt>
                <c:pt idx="3275">
                  <c:v>1014.1538461538462</c:v>
                </c:pt>
                <c:pt idx="3276">
                  <c:v>1014.4615384615385</c:v>
                </c:pt>
                <c:pt idx="3277">
                  <c:v>1015.9486153846154</c:v>
                </c:pt>
                <c:pt idx="3278">
                  <c:v>1016.0513846153846</c:v>
                </c:pt>
                <c:pt idx="3279">
                  <c:v>1015.1283076923077</c:v>
                </c:pt>
                <c:pt idx="3280">
                  <c:v>1014.3590769230769</c:v>
                </c:pt>
                <c:pt idx="3281">
                  <c:v>1014.512923076923</c:v>
                </c:pt>
                <c:pt idx="3282">
                  <c:v>1015.0255384615385</c:v>
                </c:pt>
                <c:pt idx="3283">
                  <c:v>1015.2307692307693</c:v>
                </c:pt>
                <c:pt idx="3284">
                  <c:v>1015.2821538461538</c:v>
                </c:pt>
                <c:pt idx="3285">
                  <c:v>1015.1283076923077</c:v>
                </c:pt>
                <c:pt idx="3286">
                  <c:v>1014.8206153846154</c:v>
                </c:pt>
                <c:pt idx="3287">
                  <c:v>1014.4101538461539</c:v>
                </c:pt>
                <c:pt idx="3288">
                  <c:v>1014.4101538461539</c:v>
                </c:pt>
                <c:pt idx="3289">
                  <c:v>1014.3590769230769</c:v>
                </c:pt>
                <c:pt idx="3290">
                  <c:v>1014.3076923076923</c:v>
                </c:pt>
                <c:pt idx="3291">
                  <c:v>1014.2563076923077</c:v>
                </c:pt>
                <c:pt idx="3292">
                  <c:v>1014.2563076923077</c:v>
                </c:pt>
                <c:pt idx="3293">
                  <c:v>1014.2563076923077</c:v>
                </c:pt>
                <c:pt idx="3294">
                  <c:v>1014.2052307692308</c:v>
                </c:pt>
                <c:pt idx="3295">
                  <c:v>1014.2052307692308</c:v>
                </c:pt>
                <c:pt idx="3296">
                  <c:v>1014.3076923076923</c:v>
                </c:pt>
                <c:pt idx="3297">
                  <c:v>1014.7178461538462</c:v>
                </c:pt>
                <c:pt idx="3298">
                  <c:v>1014.7178461538462</c:v>
                </c:pt>
                <c:pt idx="3299">
                  <c:v>1014.3590769230769</c:v>
                </c:pt>
                <c:pt idx="3300">
                  <c:v>1014.1538461538462</c:v>
                </c:pt>
                <c:pt idx="3301">
                  <c:v>1014.2563076923077</c:v>
                </c:pt>
                <c:pt idx="3302">
                  <c:v>1014.512923076923</c:v>
                </c:pt>
                <c:pt idx="3303">
                  <c:v>1014.512923076923</c:v>
                </c:pt>
                <c:pt idx="3304">
                  <c:v>1014.1024615384615</c:v>
                </c:pt>
                <c:pt idx="3305">
                  <c:v>1013.8975384615385</c:v>
                </c:pt>
                <c:pt idx="3306">
                  <c:v>1014.0513846153846</c:v>
                </c:pt>
                <c:pt idx="3307">
                  <c:v>1014.6667692307692</c:v>
                </c:pt>
                <c:pt idx="3308">
                  <c:v>1014.6667692307692</c:v>
                </c:pt>
                <c:pt idx="3309">
                  <c:v>1014.7178461538462</c:v>
                </c:pt>
                <c:pt idx="3310">
                  <c:v>1015.0255384615385</c:v>
                </c:pt>
                <c:pt idx="3311">
                  <c:v>1015.4359999999999</c:v>
                </c:pt>
                <c:pt idx="3312">
                  <c:v>1015.4359999999999</c:v>
                </c:pt>
                <c:pt idx="3313">
                  <c:v>1015.3846153846154</c:v>
                </c:pt>
                <c:pt idx="3314">
                  <c:v>1014.7692307692307</c:v>
                </c:pt>
                <c:pt idx="3315">
                  <c:v>1014.4615384615385</c:v>
                </c:pt>
                <c:pt idx="3316">
                  <c:v>1014.512923076923</c:v>
                </c:pt>
                <c:pt idx="3317">
                  <c:v>1014.6667692307692</c:v>
                </c:pt>
                <c:pt idx="3318">
                  <c:v>1014.6667692307692</c:v>
                </c:pt>
                <c:pt idx="3319">
                  <c:v>1014.6667692307692</c:v>
                </c:pt>
                <c:pt idx="3320">
                  <c:v>1014.4615384615385</c:v>
                </c:pt>
                <c:pt idx="3321">
                  <c:v>1014.2563076923077</c:v>
                </c:pt>
                <c:pt idx="3322">
                  <c:v>1014.2563076923077</c:v>
                </c:pt>
                <c:pt idx="3323">
                  <c:v>1014.1538461538462</c:v>
                </c:pt>
                <c:pt idx="3324">
                  <c:v>1014.1538461538462</c:v>
                </c:pt>
                <c:pt idx="3325">
                  <c:v>1014.3590769230769</c:v>
                </c:pt>
                <c:pt idx="3326">
                  <c:v>1014.6153846153846</c:v>
                </c:pt>
                <c:pt idx="3327">
                  <c:v>1014.6153846153846</c:v>
                </c:pt>
                <c:pt idx="3328">
                  <c:v>1014.6667692307692</c:v>
                </c:pt>
                <c:pt idx="3329">
                  <c:v>1014.6667692307692</c:v>
                </c:pt>
                <c:pt idx="3330">
                  <c:v>1014.8206153846154</c:v>
                </c:pt>
                <c:pt idx="3331">
                  <c:v>1014.9744615384615</c:v>
                </c:pt>
                <c:pt idx="3332">
                  <c:v>1014.9744615384615</c:v>
                </c:pt>
                <c:pt idx="3333">
                  <c:v>1014.5640000000001</c:v>
                </c:pt>
                <c:pt idx="3334">
                  <c:v>1014.512923076923</c:v>
                </c:pt>
                <c:pt idx="3335">
                  <c:v>1014.5640000000001</c:v>
                </c:pt>
                <c:pt idx="3336">
                  <c:v>1014.6153846153846</c:v>
                </c:pt>
                <c:pt idx="3337">
                  <c:v>1014.6153846153846</c:v>
                </c:pt>
                <c:pt idx="3338">
                  <c:v>1014.2563076923077</c:v>
                </c:pt>
                <c:pt idx="3339">
                  <c:v>1014.2052307692308</c:v>
                </c:pt>
                <c:pt idx="3340">
                  <c:v>1014.3076923076923</c:v>
                </c:pt>
                <c:pt idx="3341">
                  <c:v>1014.4101538461539</c:v>
                </c:pt>
                <c:pt idx="3342">
                  <c:v>1014.4615384615385</c:v>
                </c:pt>
                <c:pt idx="3343">
                  <c:v>1014.5640000000001</c:v>
                </c:pt>
                <c:pt idx="3344">
                  <c:v>1014.5640000000001</c:v>
                </c:pt>
                <c:pt idx="3345">
                  <c:v>1014.5640000000001</c:v>
                </c:pt>
                <c:pt idx="3346">
                  <c:v>1014.5640000000001</c:v>
                </c:pt>
                <c:pt idx="3347">
                  <c:v>1014.5640000000001</c:v>
                </c:pt>
                <c:pt idx="3348">
                  <c:v>1014.5640000000001</c:v>
                </c:pt>
                <c:pt idx="3349">
                  <c:v>1015.2307692307693</c:v>
                </c:pt>
                <c:pt idx="3350">
                  <c:v>1015.5384615384615</c:v>
                </c:pt>
                <c:pt idx="3351">
                  <c:v>1015.2307692307693</c:v>
                </c:pt>
                <c:pt idx="3352">
                  <c:v>1014.512923076923</c:v>
                </c:pt>
                <c:pt idx="3353">
                  <c:v>1014.2052307692308</c:v>
                </c:pt>
                <c:pt idx="3354">
                  <c:v>1014.2052307692308</c:v>
                </c:pt>
                <c:pt idx="3355">
                  <c:v>1014.3076923076923</c:v>
                </c:pt>
                <c:pt idx="3356">
                  <c:v>1014.4101538461539</c:v>
                </c:pt>
                <c:pt idx="3357">
                  <c:v>1014.4101538461539</c:v>
                </c:pt>
                <c:pt idx="3358">
                  <c:v>1014.1538461538462</c:v>
                </c:pt>
                <c:pt idx="3359">
                  <c:v>1014.1538461538462</c:v>
                </c:pt>
                <c:pt idx="3360">
                  <c:v>1014.1538461538462</c:v>
                </c:pt>
                <c:pt idx="3361">
                  <c:v>1014.1024615384615</c:v>
                </c:pt>
                <c:pt idx="3362">
                  <c:v>1014.0513846153846</c:v>
                </c:pt>
                <c:pt idx="3363">
                  <c:v>1013.7947692307692</c:v>
                </c:pt>
                <c:pt idx="3364">
                  <c:v>1013.7947692307692</c:v>
                </c:pt>
                <c:pt idx="3365">
                  <c:v>1014.1538461538462</c:v>
                </c:pt>
                <c:pt idx="3366">
                  <c:v>1014.512923076923</c:v>
                </c:pt>
                <c:pt idx="3367">
                  <c:v>1014.512923076923</c:v>
                </c:pt>
                <c:pt idx="3368">
                  <c:v>1014.4615384615385</c:v>
                </c:pt>
                <c:pt idx="3369">
                  <c:v>1014.4615384615385</c:v>
                </c:pt>
                <c:pt idx="3370">
                  <c:v>1014.4615384615385</c:v>
                </c:pt>
                <c:pt idx="3371">
                  <c:v>1014.4615384615385</c:v>
                </c:pt>
                <c:pt idx="3372">
                  <c:v>1014.4101538461539</c:v>
                </c:pt>
                <c:pt idx="3373">
                  <c:v>1014.4101538461539</c:v>
                </c:pt>
                <c:pt idx="3374">
                  <c:v>1015.0255384615385</c:v>
                </c:pt>
                <c:pt idx="3375">
                  <c:v>1015.3332307692308</c:v>
                </c:pt>
                <c:pt idx="3376">
                  <c:v>1015.4359999999999</c:v>
                </c:pt>
                <c:pt idx="3377">
                  <c:v>1015.4359999999999</c:v>
                </c:pt>
                <c:pt idx="3378">
                  <c:v>1015.4359999999999</c:v>
                </c:pt>
                <c:pt idx="3379">
                  <c:v>1015.4359999999999</c:v>
                </c:pt>
                <c:pt idx="3380">
                  <c:v>1015.4359999999999</c:v>
                </c:pt>
                <c:pt idx="3381">
                  <c:v>1015.0769230769231</c:v>
                </c:pt>
                <c:pt idx="3382">
                  <c:v>1014.4101538461539</c:v>
                </c:pt>
                <c:pt idx="3383">
                  <c:v>1014.4101538461539</c:v>
                </c:pt>
                <c:pt idx="3384">
                  <c:v>1014.4101538461539</c:v>
                </c:pt>
                <c:pt idx="3385">
                  <c:v>1014.4101538461539</c:v>
                </c:pt>
                <c:pt idx="3386">
                  <c:v>1014.3076923076923</c:v>
                </c:pt>
                <c:pt idx="3387">
                  <c:v>1014.1024615384615</c:v>
                </c:pt>
                <c:pt idx="3388">
                  <c:v>1013.8975384615385</c:v>
                </c:pt>
                <c:pt idx="3389">
                  <c:v>1013.8975384615385</c:v>
                </c:pt>
                <c:pt idx="3390">
                  <c:v>1013.9486153846154</c:v>
                </c:pt>
                <c:pt idx="3391">
                  <c:v>1014</c:v>
                </c:pt>
                <c:pt idx="3392">
                  <c:v>1014.0513846153846</c:v>
                </c:pt>
                <c:pt idx="3393">
                  <c:v>1014.0513846153846</c:v>
                </c:pt>
                <c:pt idx="3394">
                  <c:v>1014.6153846153846</c:v>
                </c:pt>
                <c:pt idx="3395">
                  <c:v>1014.7692307692307</c:v>
                </c:pt>
                <c:pt idx="3396">
                  <c:v>1014.7692307692307</c:v>
                </c:pt>
                <c:pt idx="3397">
                  <c:v>1014.7692307692307</c:v>
                </c:pt>
                <c:pt idx="3398">
                  <c:v>1014.7692307692307</c:v>
                </c:pt>
                <c:pt idx="3399">
                  <c:v>1014.9230769230769</c:v>
                </c:pt>
                <c:pt idx="3400">
                  <c:v>1014.9230769230769</c:v>
                </c:pt>
                <c:pt idx="3401">
                  <c:v>1014.8716923076923</c:v>
                </c:pt>
                <c:pt idx="3402">
                  <c:v>1014.7692307692307</c:v>
                </c:pt>
                <c:pt idx="3403">
                  <c:v>1014.7692307692307</c:v>
                </c:pt>
                <c:pt idx="3404">
                  <c:v>1014.7692307692307</c:v>
                </c:pt>
                <c:pt idx="3405">
                  <c:v>1014.3590769230769</c:v>
                </c:pt>
                <c:pt idx="3406">
                  <c:v>1014.1024615384615</c:v>
                </c:pt>
                <c:pt idx="3407">
                  <c:v>1014.3590769230769</c:v>
                </c:pt>
                <c:pt idx="3408">
                  <c:v>1015.3332307692308</c:v>
                </c:pt>
                <c:pt idx="3409">
                  <c:v>1015.6409230769231</c:v>
                </c:pt>
                <c:pt idx="3410">
                  <c:v>1015.7436923076923</c:v>
                </c:pt>
                <c:pt idx="3411">
                  <c:v>1015.3846153846154</c:v>
                </c:pt>
                <c:pt idx="3412">
                  <c:v>1015.0255384615385</c:v>
                </c:pt>
                <c:pt idx="3413">
                  <c:v>1015.0255384615385</c:v>
                </c:pt>
                <c:pt idx="3414">
                  <c:v>1015.1793846153846</c:v>
                </c:pt>
                <c:pt idx="3415">
                  <c:v>1015.1793846153846</c:v>
                </c:pt>
                <c:pt idx="3416">
                  <c:v>1015.1793846153846</c:v>
                </c:pt>
                <c:pt idx="3417">
                  <c:v>1015.1793846153846</c:v>
                </c:pt>
                <c:pt idx="3418">
                  <c:v>1015.1793846153846</c:v>
                </c:pt>
                <c:pt idx="3419">
                  <c:v>1015.1283076923077</c:v>
                </c:pt>
                <c:pt idx="3420">
                  <c:v>1014.8716923076923</c:v>
                </c:pt>
                <c:pt idx="3421">
                  <c:v>1014.7178461538462</c:v>
                </c:pt>
                <c:pt idx="3422">
                  <c:v>1014.7692307692307</c:v>
                </c:pt>
                <c:pt idx="3423">
                  <c:v>1014.8206153846154</c:v>
                </c:pt>
                <c:pt idx="3424">
                  <c:v>1014.8206153846154</c:v>
                </c:pt>
                <c:pt idx="3425">
                  <c:v>1014.5640000000001</c:v>
                </c:pt>
                <c:pt idx="3426">
                  <c:v>1014.4615384615385</c:v>
                </c:pt>
                <c:pt idx="3427">
                  <c:v>1014.512923076923</c:v>
                </c:pt>
                <c:pt idx="3428">
                  <c:v>1014.6667692307692</c:v>
                </c:pt>
                <c:pt idx="3429">
                  <c:v>1014.6667692307692</c:v>
                </c:pt>
                <c:pt idx="3430">
                  <c:v>1014.6153846153846</c:v>
                </c:pt>
                <c:pt idx="3431">
                  <c:v>1014.5640000000001</c:v>
                </c:pt>
                <c:pt idx="3432">
                  <c:v>1014.8716923076923</c:v>
                </c:pt>
                <c:pt idx="3433">
                  <c:v>1015.5898461538461</c:v>
                </c:pt>
                <c:pt idx="3434">
                  <c:v>1015.5898461538461</c:v>
                </c:pt>
                <c:pt idx="3435">
                  <c:v>1014.7692307692307</c:v>
                </c:pt>
                <c:pt idx="3436">
                  <c:v>1014.2563076923077</c:v>
                </c:pt>
                <c:pt idx="3437">
                  <c:v>1014.0513846153846</c:v>
                </c:pt>
                <c:pt idx="3438">
                  <c:v>1014.1024615384615</c:v>
                </c:pt>
                <c:pt idx="3439">
                  <c:v>1014.4615384615385</c:v>
                </c:pt>
                <c:pt idx="3440">
                  <c:v>1014.5640000000001</c:v>
                </c:pt>
                <c:pt idx="3441">
                  <c:v>1014.9744615384615</c:v>
                </c:pt>
                <c:pt idx="3442">
                  <c:v>1015.2821538461538</c:v>
                </c:pt>
                <c:pt idx="3443">
                  <c:v>1015.2821538461538</c:v>
                </c:pt>
                <c:pt idx="3444">
                  <c:v>1015.2307692307693</c:v>
                </c:pt>
                <c:pt idx="3445">
                  <c:v>1014.8206153846154</c:v>
                </c:pt>
                <c:pt idx="3446">
                  <c:v>1014.6667692307692</c:v>
                </c:pt>
                <c:pt idx="3447">
                  <c:v>1014.7692307692307</c:v>
                </c:pt>
                <c:pt idx="3448">
                  <c:v>1014.9744615384615</c:v>
                </c:pt>
                <c:pt idx="3449">
                  <c:v>1014.9744615384615</c:v>
                </c:pt>
                <c:pt idx="3450">
                  <c:v>1014.5640000000001</c:v>
                </c:pt>
                <c:pt idx="3451">
                  <c:v>1014.4101538461539</c:v>
                </c:pt>
                <c:pt idx="3452">
                  <c:v>1014.4101538461539</c:v>
                </c:pt>
                <c:pt idx="3453">
                  <c:v>1014.3590769230769</c:v>
                </c:pt>
                <c:pt idx="3454">
                  <c:v>1014.1538461538462</c:v>
                </c:pt>
                <c:pt idx="3455">
                  <c:v>1014.1024615384615</c:v>
                </c:pt>
                <c:pt idx="3456">
                  <c:v>1014.0513846153846</c:v>
                </c:pt>
                <c:pt idx="3457">
                  <c:v>1014.3076923076923</c:v>
                </c:pt>
                <c:pt idx="3458">
                  <c:v>1014.7178461538462</c:v>
                </c:pt>
                <c:pt idx="3459">
                  <c:v>1014.7178461538462</c:v>
                </c:pt>
                <c:pt idx="3460">
                  <c:v>1014.7692307692307</c:v>
                </c:pt>
                <c:pt idx="3461">
                  <c:v>1014.8716923076923</c:v>
                </c:pt>
                <c:pt idx="3462">
                  <c:v>1015.0255384615385</c:v>
                </c:pt>
                <c:pt idx="3463">
                  <c:v>1015.1283076923077</c:v>
                </c:pt>
                <c:pt idx="3464">
                  <c:v>1015.1283076923077</c:v>
                </c:pt>
                <c:pt idx="3465">
                  <c:v>1014.8716923076923</c:v>
                </c:pt>
                <c:pt idx="3466">
                  <c:v>1014.7692307692307</c:v>
                </c:pt>
                <c:pt idx="3467">
                  <c:v>1014.512923076923</c:v>
                </c:pt>
                <c:pt idx="3468">
                  <c:v>1014</c:v>
                </c:pt>
                <c:pt idx="3469">
                  <c:v>1013.6409230769231</c:v>
                </c:pt>
                <c:pt idx="3470">
                  <c:v>1013.5898461538461</c:v>
                </c:pt>
                <c:pt idx="3471">
                  <c:v>1014</c:v>
                </c:pt>
                <c:pt idx="3472">
                  <c:v>1014.3076923076923</c:v>
                </c:pt>
                <c:pt idx="3473">
                  <c:v>1014.3076923076923</c:v>
                </c:pt>
                <c:pt idx="3474">
                  <c:v>1014.4101538461539</c:v>
                </c:pt>
                <c:pt idx="3475">
                  <c:v>1014.512923076923</c:v>
                </c:pt>
                <c:pt idx="3476">
                  <c:v>1014.71784615384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83-46A3-9312-9E990C1700B2}"/>
            </c:ext>
          </c:extLst>
        </c:ser>
        <c:ser>
          <c:idx val="1"/>
          <c:order val="1"/>
          <c:tx>
            <c:strRef>
              <c:f>'1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-2'!$G:$G</c15:sqref>
                  </c15:fullRef>
                </c:ext>
              </c:extLst>
              <c:f>'1-2'!$G$4:$G$1048576</c:f>
              <c:numCache>
                <c:formatCode>General</c:formatCode>
                <c:ptCount val="1048573"/>
                <c:pt idx="0" formatCode="0.0%">
                  <c:v>9.5255235294117695E-5</c:v>
                </c:pt>
                <c:pt idx="1" formatCode="0.0%">
                  <c:v>1.1444094117647058E-4</c:v>
                </c:pt>
                <c:pt idx="2" formatCode="0.0%">
                  <c:v>1.3104605882352941E-4</c:v>
                </c:pt>
                <c:pt idx="3" formatCode="0.0%">
                  <c:v>1.5023176470588238E-4</c:v>
                </c:pt>
                <c:pt idx="4" formatCode="0.0%">
                  <c:v>1.6930523529411765E-4</c:v>
                </c:pt>
                <c:pt idx="5" formatCode="0.0%">
                  <c:v>1.8837870588235295E-4</c:v>
                </c:pt>
                <c:pt idx="6" formatCode="0.0%">
                  <c:v>2.0745223529411764E-4</c:v>
                </c:pt>
                <c:pt idx="7" formatCode="0.0%">
                  <c:v>2.2888182352941177E-4</c:v>
                </c:pt>
                <c:pt idx="8" formatCode="0.0%">
                  <c:v>2.4795529411764707E-4</c:v>
                </c:pt>
                <c:pt idx="9" formatCode="0.0%">
                  <c:v>2.6702882352941176E-4</c:v>
                </c:pt>
                <c:pt idx="10" formatCode="0.0%">
                  <c:v>2.8610229411764706E-4</c:v>
                </c:pt>
                <c:pt idx="11" formatCode="0.0%">
                  <c:v>3.0528800000000002E-4</c:v>
                </c:pt>
                <c:pt idx="12" formatCode="0.0%">
                  <c:v>3.267175882352941E-4</c:v>
                </c:pt>
                <c:pt idx="13" formatCode="0.0%">
                  <c:v>3.457910588235294E-4</c:v>
                </c:pt>
                <c:pt idx="14" formatCode="0.0%">
                  <c:v>3.6486458823529414E-4</c:v>
                </c:pt>
                <c:pt idx="15" formatCode="0.0%">
                  <c:v>3.8629417647058828E-4</c:v>
                </c:pt>
                <c:pt idx="16" formatCode="0.0%">
                  <c:v>4.0547988235294118E-4</c:v>
                </c:pt>
                <c:pt idx="17" formatCode="0.0%">
                  <c:v>4.269095294117647E-4</c:v>
                </c:pt>
                <c:pt idx="18" formatCode="0.0%">
                  <c:v>4.45983E-4</c:v>
                </c:pt>
                <c:pt idx="19" formatCode="0.0%">
                  <c:v>4.650564705882353E-4</c:v>
                </c:pt>
                <c:pt idx="20" formatCode="0.0%">
                  <c:v>4.8659829411764705E-4</c:v>
                </c:pt>
                <c:pt idx="21" formatCode="0.0%">
                  <c:v>5.0567176470588235E-4</c:v>
                </c:pt>
                <c:pt idx="22" formatCode="0.0%">
                  <c:v>5.2474529411764708E-4</c:v>
                </c:pt>
                <c:pt idx="23" formatCode="0.0%">
                  <c:v>5.4381876470588244E-4</c:v>
                </c:pt>
                <c:pt idx="24" formatCode="0.0%">
                  <c:v>5.6289223529411758E-4</c:v>
                </c:pt>
                <c:pt idx="25" formatCode="0.0%">
                  <c:v>5.843218823529412E-4</c:v>
                </c:pt>
                <c:pt idx="26" formatCode="0.0%">
                  <c:v>6.0339529411764707E-4</c:v>
                </c:pt>
                <c:pt idx="27" formatCode="0.0%">
                  <c:v>6.224688235294117E-4</c:v>
                </c:pt>
                <c:pt idx="28" formatCode="0.0%">
                  <c:v>6.4165470588235297E-4</c:v>
                </c:pt>
                <c:pt idx="29" formatCode="0.0%">
                  <c:v>6.6308411764705885E-4</c:v>
                </c:pt>
                <c:pt idx="30" formatCode="0.0%">
                  <c:v>6.8215764705882348E-4</c:v>
                </c:pt>
                <c:pt idx="31" formatCode="0.0%">
                  <c:v>7.0123117647058822E-4</c:v>
                </c:pt>
                <c:pt idx="32" formatCode="0.0%">
                  <c:v>7.2030470588235296E-4</c:v>
                </c:pt>
                <c:pt idx="33" formatCode="0.0%">
                  <c:v>7.4184647058823526E-4</c:v>
                </c:pt>
                <c:pt idx="34" formatCode="0.0%">
                  <c:v>7.6092E-4</c:v>
                </c:pt>
                <c:pt idx="35" formatCode="0.0%">
                  <c:v>7.7999352941176474E-4</c:v>
                </c:pt>
                <c:pt idx="36" formatCode="0.0%">
                  <c:v>8.0142294117647051E-4</c:v>
                </c:pt>
                <c:pt idx="37" formatCode="0.0%">
                  <c:v>8.2049647058823525E-4</c:v>
                </c:pt>
                <c:pt idx="38" formatCode="0.0%">
                  <c:v>8.3956999999999999E-4</c:v>
                </c:pt>
                <c:pt idx="39" formatCode="0.0%">
                  <c:v>8.5864352941176462E-4</c:v>
                </c:pt>
                <c:pt idx="40" formatCode="0.0%">
                  <c:v>8.7782941176470588E-4</c:v>
                </c:pt>
                <c:pt idx="41" formatCode="0.0%">
                  <c:v>8.9690235294117649E-4</c:v>
                </c:pt>
                <c:pt idx="42" formatCode="0.0%">
                  <c:v>9.183323529411764E-4</c:v>
                </c:pt>
                <c:pt idx="43" formatCode="0.0%">
                  <c:v>9.3740588235294113E-4</c:v>
                </c:pt>
                <c:pt idx="44" formatCode="0.0%">
                  <c:v>9.5647941176470598E-4</c:v>
                </c:pt>
                <c:pt idx="45" formatCode="0.0%">
                  <c:v>9.755529411764705E-4</c:v>
                </c:pt>
                <c:pt idx="46" formatCode="0.0%">
                  <c:v>9.9709470588235302E-4</c:v>
                </c:pt>
                <c:pt idx="47" formatCode="0.0%">
                  <c:v>1.0161682352941175E-3</c:v>
                </c:pt>
                <c:pt idx="48" formatCode="0.0%">
                  <c:v>1.0352417647058825E-3</c:v>
                </c:pt>
                <c:pt idx="49" formatCode="0.0%">
                  <c:v>1.0566711764705883E-3</c:v>
                </c:pt>
                <c:pt idx="50" formatCode="0.0%">
                  <c:v>1.075744705882353E-3</c:v>
                </c:pt>
                <c:pt idx="51" formatCode="0.0%">
                  <c:v>1.0948182352941175E-3</c:v>
                </c:pt>
                <c:pt idx="52" formatCode="0.0%">
                  <c:v>1.1163600000000001E-3</c:v>
                </c:pt>
                <c:pt idx="53" formatCode="0.0%">
                  <c:v>1.1354335294117646E-3</c:v>
                </c:pt>
                <c:pt idx="54" formatCode="0.0%">
                  <c:v>1.1545070588235295E-3</c:v>
                </c:pt>
                <c:pt idx="55" formatCode="0.0%">
                  <c:v>1.173580588235294E-3</c:v>
                </c:pt>
                <c:pt idx="56" formatCode="0.0%">
                  <c:v>1.1926541176470588E-3</c:v>
                </c:pt>
                <c:pt idx="57" formatCode="0.0%">
                  <c:v>1.2141958823529411E-3</c:v>
                </c:pt>
                <c:pt idx="58" formatCode="0.0%">
                  <c:v>1.233269411764706E-3</c:v>
                </c:pt>
                <c:pt idx="59" formatCode="0.0%">
                  <c:v>1.2523429411764706E-3</c:v>
                </c:pt>
                <c:pt idx="60" formatCode="0.0%">
                  <c:v>1.2714158823529411E-3</c:v>
                </c:pt>
                <c:pt idx="61" formatCode="0.0%">
                  <c:v>1.290489411764706E-3</c:v>
                </c:pt>
                <c:pt idx="62" formatCode="0.0%">
                  <c:v>1.3119194117647058E-3</c:v>
                </c:pt>
                <c:pt idx="63" formatCode="0.0%">
                  <c:v>1.3309929411764706E-3</c:v>
                </c:pt>
                <c:pt idx="64" formatCode="0.0%">
                  <c:v>1.3501782352941176E-3</c:v>
                </c:pt>
                <c:pt idx="65" formatCode="0.0%">
                  <c:v>1.3716082352941176E-3</c:v>
                </c:pt>
                <c:pt idx="66" formatCode="0.0%">
                  <c:v>1.3906817647058823E-3</c:v>
                </c:pt>
                <c:pt idx="67" formatCode="0.0%">
                  <c:v>1.4097552941176471E-3</c:v>
                </c:pt>
                <c:pt idx="68" formatCode="0.0%">
                  <c:v>1.4288282352941176E-3</c:v>
                </c:pt>
                <c:pt idx="69" formatCode="0.0%">
                  <c:v>1.4503705882352941E-3</c:v>
                </c:pt>
                <c:pt idx="70" formatCode="0.0%">
                  <c:v>1.4694441176470589E-3</c:v>
                </c:pt>
                <c:pt idx="71" formatCode="0.0%">
                  <c:v>1.4885170588235293E-3</c:v>
                </c:pt>
                <c:pt idx="72" formatCode="0.0%">
                  <c:v>1.5075905882352941E-3</c:v>
                </c:pt>
                <c:pt idx="73" formatCode="0.0%">
                  <c:v>1.5266641176470588E-3</c:v>
                </c:pt>
                <c:pt idx="74" formatCode="0.0%">
                  <c:v>1.5457376470588233E-3</c:v>
                </c:pt>
                <c:pt idx="75" formatCode="0.0%">
                  <c:v>1.5648111764705883E-3</c:v>
                </c:pt>
                <c:pt idx="76" formatCode="0.0%">
                  <c:v>1.5863529411764706E-3</c:v>
                </c:pt>
                <c:pt idx="77" formatCode="0.0%">
                  <c:v>1.6054264705882353E-3</c:v>
                </c:pt>
                <c:pt idx="78" formatCode="0.0%">
                  <c:v>1.6244999999999999E-3</c:v>
                </c:pt>
                <c:pt idx="79" formatCode="0.0%">
                  <c:v>1.6435735294117648E-3</c:v>
                </c:pt>
                <c:pt idx="80" formatCode="0.0%">
                  <c:v>1.6650029411764706E-3</c:v>
                </c:pt>
                <c:pt idx="81" formatCode="0.0%">
                  <c:v>1.6840764705882353E-3</c:v>
                </c:pt>
                <c:pt idx="82" formatCode="0.0%">
                  <c:v>1.7031500000000001E-3</c:v>
                </c:pt>
                <c:pt idx="83" formatCode="0.0%">
                  <c:v>1.7222235294117646E-3</c:v>
                </c:pt>
                <c:pt idx="84" formatCode="0.0%">
                  <c:v>1.7437652941176469E-3</c:v>
                </c:pt>
                <c:pt idx="85" formatCode="0.0%">
                  <c:v>1.7628388235294118E-3</c:v>
                </c:pt>
                <c:pt idx="86" formatCode="0.0%">
                  <c:v>1.7819123529411766E-3</c:v>
                </c:pt>
                <c:pt idx="87" formatCode="0.0%">
                  <c:v>1.8009858823529411E-3</c:v>
                </c:pt>
                <c:pt idx="88" formatCode="0.0%">
                  <c:v>1.8224152941176471E-3</c:v>
                </c:pt>
                <c:pt idx="89" formatCode="0.0%">
                  <c:v>1.8416011764705881E-3</c:v>
                </c:pt>
                <c:pt idx="90" formatCode="0.0%">
                  <c:v>1.8606747058823531E-3</c:v>
                </c:pt>
                <c:pt idx="91" formatCode="0.0%">
                  <c:v>1.8797482352941176E-3</c:v>
                </c:pt>
                <c:pt idx="92" formatCode="0.0%">
                  <c:v>1.8988217647058821E-3</c:v>
                </c:pt>
                <c:pt idx="93" formatCode="0.0%">
                  <c:v>1.9178952941176473E-3</c:v>
                </c:pt>
                <c:pt idx="94" formatCode="0.0%">
                  <c:v>1.9369688235294118E-3</c:v>
                </c:pt>
                <c:pt idx="95" formatCode="0.0%">
                  <c:v>1.9583982352941176E-3</c:v>
                </c:pt>
                <c:pt idx="96" formatCode="0.0%">
                  <c:v>1.9775841176470589E-3</c:v>
                </c:pt>
                <c:pt idx="97" formatCode="0.0%">
                  <c:v>1.9966576470588238E-3</c:v>
                </c:pt>
                <c:pt idx="98" formatCode="0.0%">
                  <c:v>2.0180870588235294E-3</c:v>
                </c:pt>
                <c:pt idx="99" formatCode="0.0%">
                  <c:v>2.0371605882352939E-3</c:v>
                </c:pt>
                <c:pt idx="100" formatCode="0.0%">
                  <c:v>2.0562341176470589E-3</c:v>
                </c:pt>
                <c:pt idx="101" formatCode="0.0%">
                  <c:v>2.0753076470588238E-3</c:v>
                </c:pt>
                <c:pt idx="102" formatCode="0.0%">
                  <c:v>2.0968494117647061E-3</c:v>
                </c:pt>
                <c:pt idx="103" formatCode="0.0%">
                  <c:v>2.1159229411764706E-3</c:v>
                </c:pt>
                <c:pt idx="104" formatCode="0.0%">
                  <c:v>2.1349964705882352E-3</c:v>
                </c:pt>
                <c:pt idx="105" formatCode="0.0%">
                  <c:v>2.1540700000000001E-3</c:v>
                </c:pt>
                <c:pt idx="106" formatCode="0.0%">
                  <c:v>2.1731435294117646E-3</c:v>
                </c:pt>
                <c:pt idx="107" formatCode="0.0%">
                  <c:v>2.1922164705882353E-3</c:v>
                </c:pt>
                <c:pt idx="108" formatCode="0.0%">
                  <c:v>2.2112900000000003E-3</c:v>
                </c:pt>
                <c:pt idx="109" formatCode="0.0%">
                  <c:v>2.2328323529411769E-3</c:v>
                </c:pt>
                <c:pt idx="110" formatCode="0.0%">
                  <c:v>2.2519052941176471E-3</c:v>
                </c:pt>
                <c:pt idx="111" formatCode="0.0%">
                  <c:v>2.2709788235294117E-3</c:v>
                </c:pt>
                <c:pt idx="112" formatCode="0.0%">
                  <c:v>2.2900523529411766E-3</c:v>
                </c:pt>
                <c:pt idx="113" formatCode="0.0%">
                  <c:v>2.3114823529411764E-3</c:v>
                </c:pt>
                <c:pt idx="114" formatCode="0.0%">
                  <c:v>2.3305558823529414E-3</c:v>
                </c:pt>
                <c:pt idx="115" formatCode="0.0%">
                  <c:v>2.349741176470588E-3</c:v>
                </c:pt>
                <c:pt idx="116" formatCode="0.0%">
                  <c:v>2.3688147058823529E-3</c:v>
                </c:pt>
                <c:pt idx="117" formatCode="0.0%">
                  <c:v>2.3902447058823531E-3</c:v>
                </c:pt>
                <c:pt idx="118" formatCode="0.0%">
                  <c:v>2.4093176470588234E-3</c:v>
                </c:pt>
                <c:pt idx="119" formatCode="0.0%">
                  <c:v>2.4283911764705879E-3</c:v>
                </c:pt>
                <c:pt idx="120" formatCode="0.0%">
                  <c:v>2.4474647058823529E-3</c:v>
                </c:pt>
                <c:pt idx="121" formatCode="0.0%">
                  <c:v>2.4665382352941178E-3</c:v>
                </c:pt>
                <c:pt idx="122" formatCode="0.0%">
                  <c:v>2.4856117647058824E-3</c:v>
                </c:pt>
                <c:pt idx="123" formatCode="0.0%">
                  <c:v>2.5047976470588232E-3</c:v>
                </c:pt>
                <c:pt idx="124" formatCode="0.0%">
                  <c:v>2.5262270588235296E-3</c:v>
                </c:pt>
                <c:pt idx="125" formatCode="0.0%">
                  <c:v>2.5453005882352941E-3</c:v>
                </c:pt>
                <c:pt idx="126" formatCode="0.0%">
                  <c:v>2.5643741176470587E-3</c:v>
                </c:pt>
                <c:pt idx="127" formatCode="0.0%">
                  <c:v>2.5834476470588232E-3</c:v>
                </c:pt>
                <c:pt idx="128" formatCode="0.0%">
                  <c:v>2.6025211764705881E-3</c:v>
                </c:pt>
                <c:pt idx="129" formatCode="0.0%">
                  <c:v>2.6215947058823531E-3</c:v>
                </c:pt>
                <c:pt idx="130" formatCode="0.0%">
                  <c:v>2.6431364705882354E-3</c:v>
                </c:pt>
                <c:pt idx="131" formatCode="0.0%">
                  <c:v>2.6622099999999999E-3</c:v>
                </c:pt>
                <c:pt idx="132" formatCode="0.0%">
                  <c:v>2.6812835294117649E-3</c:v>
                </c:pt>
                <c:pt idx="133" formatCode="0.0%">
                  <c:v>2.7027129411764704E-3</c:v>
                </c:pt>
                <c:pt idx="134" formatCode="0.0%">
                  <c:v>2.7217864705882354E-3</c:v>
                </c:pt>
                <c:pt idx="135" formatCode="0.0%">
                  <c:v>2.7409723529411762E-3</c:v>
                </c:pt>
                <c:pt idx="136" formatCode="0.0%">
                  <c:v>2.7600458823529412E-3</c:v>
                </c:pt>
                <c:pt idx="137" formatCode="0.0%">
                  <c:v>2.7814752941176472E-3</c:v>
                </c:pt>
                <c:pt idx="138" formatCode="0.0%">
                  <c:v>2.8005488235294117E-3</c:v>
                </c:pt>
                <c:pt idx="139" formatCode="0.0%">
                  <c:v>2.8196223529411766E-3</c:v>
                </c:pt>
                <c:pt idx="140" formatCode="0.0%">
                  <c:v>2.8386958823529412E-3</c:v>
                </c:pt>
                <c:pt idx="141" formatCode="0.0%">
                  <c:v>2.8577694117647057E-3</c:v>
                </c:pt>
                <c:pt idx="142" formatCode="0.0%">
                  <c:v>2.8769547058823527E-3</c:v>
                </c:pt>
                <c:pt idx="143" formatCode="0.0%">
                  <c:v>2.8983847058823529E-3</c:v>
                </c:pt>
                <c:pt idx="144" formatCode="0.0%">
                  <c:v>2.9174582352941179E-3</c:v>
                </c:pt>
                <c:pt idx="145" formatCode="0.0%">
                  <c:v>2.9365317647058824E-3</c:v>
                </c:pt>
                <c:pt idx="146" formatCode="0.0%">
                  <c:v>2.9556052941176469E-3</c:v>
                </c:pt>
                <c:pt idx="147" formatCode="0.0%">
                  <c:v>2.9771470588235292E-3</c:v>
                </c:pt>
                <c:pt idx="148" formatCode="0.0%">
                  <c:v>2.9962205882352942E-3</c:v>
                </c:pt>
                <c:pt idx="149" formatCode="0.0%">
                  <c:v>3.0152935294117645E-3</c:v>
                </c:pt>
                <c:pt idx="150" formatCode="0.0%">
                  <c:v>3.0367235294117647E-3</c:v>
                </c:pt>
                <c:pt idx="151" formatCode="0.0%">
                  <c:v>3.0557970588235297E-3</c:v>
                </c:pt>
                <c:pt idx="152" formatCode="0.0%">
                  <c:v>3.0748705882352942E-3</c:v>
                </c:pt>
                <c:pt idx="153" formatCode="0.0%">
                  <c:v>3.0939441176470587E-3</c:v>
                </c:pt>
                <c:pt idx="154" formatCode="0.0%">
                  <c:v>3.115485882352941E-3</c:v>
                </c:pt>
                <c:pt idx="155" formatCode="0.0%">
                  <c:v>3.134559411764706E-3</c:v>
                </c:pt>
                <c:pt idx="156" formatCode="0.0%">
                  <c:v>3.1536329411764705E-3</c:v>
                </c:pt>
                <c:pt idx="157" formatCode="0.0%">
                  <c:v>3.1727058823529412E-3</c:v>
                </c:pt>
                <c:pt idx="158" formatCode="0.0%">
                  <c:v>3.1917794117647062E-3</c:v>
                </c:pt>
                <c:pt idx="159" formatCode="0.0%">
                  <c:v>3.2108529411764707E-3</c:v>
                </c:pt>
                <c:pt idx="160" formatCode="0.0%">
                  <c:v>3.2299264705882352E-3</c:v>
                </c:pt>
                <c:pt idx="161" formatCode="0.0%">
                  <c:v>3.2514682352941175E-3</c:v>
                </c:pt>
                <c:pt idx="162" formatCode="0.0%">
                  <c:v>3.2705417647058825E-3</c:v>
                </c:pt>
                <c:pt idx="163" formatCode="0.0%">
                  <c:v>3.289615294117647E-3</c:v>
                </c:pt>
                <c:pt idx="164" formatCode="0.0%">
                  <c:v>3.3110452941176472E-3</c:v>
                </c:pt>
                <c:pt idx="165" formatCode="0.0%">
                  <c:v>3.3301182352941175E-3</c:v>
                </c:pt>
                <c:pt idx="166" formatCode="0.0%">
                  <c:v>3.3491917647058824E-3</c:v>
                </c:pt>
                <c:pt idx="167" formatCode="0.0%">
                  <c:v>3.3707335294117647E-3</c:v>
                </c:pt>
                <c:pt idx="168" formatCode="0.0%">
                  <c:v>3.3898070588235293E-3</c:v>
                </c:pt>
                <c:pt idx="169" formatCode="0.0%">
                  <c:v>3.4088805882352938E-3</c:v>
                </c:pt>
                <c:pt idx="170" formatCode="0.0%">
                  <c:v>3.4279541176470592E-3</c:v>
                </c:pt>
                <c:pt idx="171" formatCode="0.0%">
                  <c:v>3.449384117647059E-3</c:v>
                </c:pt>
                <c:pt idx="172" formatCode="0.0%">
                  <c:v>3.468569411764706E-3</c:v>
                </c:pt>
                <c:pt idx="173" formatCode="0.0%">
                  <c:v>3.4876429411764705E-3</c:v>
                </c:pt>
                <c:pt idx="174" formatCode="0.0%">
                  <c:v>3.5067164705882355E-3</c:v>
                </c:pt>
                <c:pt idx="175" formatCode="0.0%">
                  <c:v>3.52579E-3</c:v>
                </c:pt>
                <c:pt idx="176" formatCode="0.0%">
                  <c:v>3.5448635294117645E-3</c:v>
                </c:pt>
                <c:pt idx="177" formatCode="0.0%">
                  <c:v>3.5662929411764705E-3</c:v>
                </c:pt>
                <c:pt idx="178" formatCode="0.0%">
                  <c:v>3.5853664705882355E-3</c:v>
                </c:pt>
                <c:pt idx="179" formatCode="0.0%">
                  <c:v>3.6045523529411767E-3</c:v>
                </c:pt>
                <c:pt idx="180" formatCode="0.0%">
                  <c:v>3.6259817647058823E-3</c:v>
                </c:pt>
                <c:pt idx="181" formatCode="0.0%">
                  <c:v>3.6450552941176468E-3</c:v>
                </c:pt>
                <c:pt idx="182" formatCode="0.0%">
                  <c:v>3.6641288235294118E-3</c:v>
                </c:pt>
                <c:pt idx="183" formatCode="0.0%">
                  <c:v>3.685558823529412E-3</c:v>
                </c:pt>
                <c:pt idx="184" formatCode="0.0%">
                  <c:v>3.7047441176470586E-3</c:v>
                </c:pt>
                <c:pt idx="185" formatCode="0.0%">
                  <c:v>3.7238176470588235E-3</c:v>
                </c:pt>
                <c:pt idx="186" formatCode="0.0%">
                  <c:v>3.7428911764705881E-3</c:v>
                </c:pt>
                <c:pt idx="187" formatCode="0.0%">
                  <c:v>3.7643205882352936E-3</c:v>
                </c:pt>
                <c:pt idx="188" formatCode="0.0%">
                  <c:v>3.783394117647059E-3</c:v>
                </c:pt>
                <c:pt idx="189" formatCode="0.0%">
                  <c:v>3.8024676470588235E-3</c:v>
                </c:pt>
                <c:pt idx="190" formatCode="0.0%">
                  <c:v>3.8215411764705885E-3</c:v>
                </c:pt>
                <c:pt idx="191" formatCode="0.0%">
                  <c:v>3.8407270588235289E-3</c:v>
                </c:pt>
                <c:pt idx="192" formatCode="0.0%">
                  <c:v>3.8598005882352943E-3</c:v>
                </c:pt>
                <c:pt idx="193" formatCode="0.0%">
                  <c:v>3.8788741176470592E-3</c:v>
                </c:pt>
                <c:pt idx="194" formatCode="0.0%">
                  <c:v>3.9003035294117648E-3</c:v>
                </c:pt>
                <c:pt idx="195" formatCode="0.0%">
                  <c:v>3.9193770588235293E-3</c:v>
                </c:pt>
                <c:pt idx="196" formatCode="0.0%">
                  <c:v>3.9384505882352943E-3</c:v>
                </c:pt>
                <c:pt idx="197" formatCode="0.0%">
                  <c:v>3.9575241176470584E-3</c:v>
                </c:pt>
                <c:pt idx="198" formatCode="0.0%">
                  <c:v>3.9790658823529411E-3</c:v>
                </c:pt>
                <c:pt idx="199" formatCode="0.0%">
                  <c:v>3.998139411764706E-3</c:v>
                </c:pt>
                <c:pt idx="200" formatCode="0.0%">
                  <c:v>4.0172129411764701E-3</c:v>
                </c:pt>
                <c:pt idx="201" formatCode="0.0%">
                  <c:v>4.0362864705882351E-3</c:v>
                </c:pt>
                <c:pt idx="202" formatCode="0.0%">
                  <c:v>4.0577158823529406E-3</c:v>
                </c:pt>
                <c:pt idx="203" formatCode="0.0%">
                  <c:v>4.0769017647058828E-3</c:v>
                </c:pt>
                <c:pt idx="204" formatCode="0.0%">
                  <c:v>4.0959752941176469E-3</c:v>
                </c:pt>
                <c:pt idx="205" formatCode="0.0%">
                  <c:v>4.1150488235294118E-3</c:v>
                </c:pt>
                <c:pt idx="206" formatCode="0.0%">
                  <c:v>4.1341223529411759E-3</c:v>
                </c:pt>
                <c:pt idx="207" formatCode="0.0%">
                  <c:v>4.1531952941176471E-3</c:v>
                </c:pt>
                <c:pt idx="208" formatCode="0.0%">
                  <c:v>4.1722688235294111E-3</c:v>
                </c:pt>
                <c:pt idx="209" formatCode="0.0%">
                  <c:v>4.1936988235294122E-3</c:v>
                </c:pt>
                <c:pt idx="210" formatCode="0.0%">
                  <c:v>4.2127723529411763E-3</c:v>
                </c:pt>
                <c:pt idx="211" formatCode="0.0%">
                  <c:v>4.2319576470588238E-3</c:v>
                </c:pt>
                <c:pt idx="212" formatCode="0.0%">
                  <c:v>4.2510311764705879E-3</c:v>
                </c:pt>
                <c:pt idx="213" formatCode="0.0%">
                  <c:v>4.2724611764705881E-3</c:v>
                </c:pt>
                <c:pt idx="214" formatCode="0.0%">
                  <c:v>4.2915347058823531E-3</c:v>
                </c:pt>
                <c:pt idx="215" formatCode="0.0%">
                  <c:v>4.3106076470588242E-3</c:v>
                </c:pt>
                <c:pt idx="216" formatCode="0.0%">
                  <c:v>4.3321499999999999E-3</c:v>
                </c:pt>
                <c:pt idx="217" formatCode="0.0%">
                  <c:v>4.3512229411764702E-3</c:v>
                </c:pt>
                <c:pt idx="218" formatCode="0.0%">
                  <c:v>4.370296470588236E-3</c:v>
                </c:pt>
                <c:pt idx="219" formatCode="0.0%">
                  <c:v>4.3893700000000001E-3</c:v>
                </c:pt>
                <c:pt idx="220" formatCode="0.0%">
                  <c:v>4.408443529411765E-3</c:v>
                </c:pt>
                <c:pt idx="221" formatCode="0.0%">
                  <c:v>4.4275170588235291E-3</c:v>
                </c:pt>
                <c:pt idx="222" formatCode="0.0%">
                  <c:v>4.4489470588235294E-3</c:v>
                </c:pt>
                <c:pt idx="223" formatCode="0.0%">
                  <c:v>4.4681323529411768E-3</c:v>
                </c:pt>
                <c:pt idx="224" formatCode="0.0%">
                  <c:v>4.4872058823529418E-3</c:v>
                </c:pt>
                <c:pt idx="225" formatCode="0.0%">
                  <c:v>4.5062794117647059E-3</c:v>
                </c:pt>
                <c:pt idx="226" formatCode="0.0%">
                  <c:v>4.5253529411764708E-3</c:v>
                </c:pt>
                <c:pt idx="227" formatCode="0.0%">
                  <c:v>4.5444264705882349E-3</c:v>
                </c:pt>
                <c:pt idx="228" formatCode="0.0%">
                  <c:v>4.5634999999999998E-3</c:v>
                </c:pt>
                <c:pt idx="229" formatCode="0.0%">
                  <c:v>4.5849294117647054E-3</c:v>
                </c:pt>
                <c:pt idx="230" formatCode="0.0%">
                  <c:v>4.6041152941176467E-3</c:v>
                </c:pt>
                <c:pt idx="231" formatCode="0.0%">
                  <c:v>4.6231888235294116E-3</c:v>
                </c:pt>
                <c:pt idx="232" formatCode="0.0%">
                  <c:v>4.6446182352941172E-3</c:v>
                </c:pt>
                <c:pt idx="233" formatCode="0.0%">
                  <c:v>4.6636917647058821E-3</c:v>
                </c:pt>
                <c:pt idx="234" formatCode="0.0%">
                  <c:v>4.6827652941176471E-3</c:v>
                </c:pt>
                <c:pt idx="235" formatCode="0.0%">
                  <c:v>4.701838823529412E-3</c:v>
                </c:pt>
                <c:pt idx="236" formatCode="0.0%">
                  <c:v>4.7233805882352939E-3</c:v>
                </c:pt>
                <c:pt idx="237" formatCode="0.0%">
                  <c:v>4.7424541176470589E-3</c:v>
                </c:pt>
                <c:pt idx="238" formatCode="0.0%">
                  <c:v>4.7615276470588238E-3</c:v>
                </c:pt>
                <c:pt idx="239" formatCode="0.0%">
                  <c:v>4.7806011764705888E-3</c:v>
                </c:pt>
                <c:pt idx="240" formatCode="0.0%">
                  <c:v>4.7996747058823529E-3</c:v>
                </c:pt>
                <c:pt idx="241" formatCode="0.0%">
                  <c:v>4.8187482352941178E-3</c:v>
                </c:pt>
                <c:pt idx="242" formatCode="0.0%">
                  <c:v>4.8378217647058819E-3</c:v>
                </c:pt>
                <c:pt idx="243" formatCode="0.0%">
                  <c:v>4.8568947058823531E-3</c:v>
                </c:pt>
                <c:pt idx="244" formatCode="0.0%">
                  <c:v>4.8784370588235296E-3</c:v>
                </c:pt>
                <c:pt idx="245" formatCode="0.0%">
                  <c:v>4.8975105882352946E-3</c:v>
                </c:pt>
                <c:pt idx="246" formatCode="0.0%">
                  <c:v>4.9165835294117648E-3</c:v>
                </c:pt>
                <c:pt idx="247" formatCode="0.0%">
                  <c:v>4.9356570588235298E-3</c:v>
                </c:pt>
                <c:pt idx="248" formatCode="0.0%">
                  <c:v>4.9570870588235292E-3</c:v>
                </c:pt>
                <c:pt idx="249" formatCode="0.0%">
                  <c:v>4.9761605882352941E-3</c:v>
                </c:pt>
                <c:pt idx="250" formatCode="0.0%">
                  <c:v>4.9953458823529416E-3</c:v>
                </c:pt>
                <c:pt idx="251" formatCode="0.0%">
                  <c:v>5.0167758823529409E-3</c:v>
                </c:pt>
                <c:pt idx="252" formatCode="0.0%">
                  <c:v>5.0358494117647059E-3</c:v>
                </c:pt>
                <c:pt idx="253" formatCode="0.0%">
                  <c:v>5.05492294117647E-3</c:v>
                </c:pt>
                <c:pt idx="254" formatCode="0.0%">
                  <c:v>5.0739958823529411E-3</c:v>
                </c:pt>
                <c:pt idx="255" formatCode="0.0%">
                  <c:v>5.0930694117647052E-3</c:v>
                </c:pt>
                <c:pt idx="256" formatCode="0.0%">
                  <c:v>5.112142941176471E-3</c:v>
                </c:pt>
                <c:pt idx="257" formatCode="0.0%">
                  <c:v>5.1313288235294114E-3</c:v>
                </c:pt>
                <c:pt idx="258" formatCode="0.0%">
                  <c:v>5.1527582352941179E-3</c:v>
                </c:pt>
                <c:pt idx="259" formatCode="0.0%">
                  <c:v>5.1718317647058819E-3</c:v>
                </c:pt>
                <c:pt idx="260" formatCode="0.0%">
                  <c:v>5.1909052941176478E-3</c:v>
                </c:pt>
                <c:pt idx="261" formatCode="0.0%">
                  <c:v>5.2099788235294119E-3</c:v>
                </c:pt>
                <c:pt idx="262" formatCode="0.0%">
                  <c:v>5.2315205882352937E-3</c:v>
                </c:pt>
                <c:pt idx="263" formatCode="0.0%">
                  <c:v>5.2505941176470587E-3</c:v>
                </c:pt>
                <c:pt idx="264" formatCode="0.0%">
                  <c:v>5.2696676470588228E-3</c:v>
                </c:pt>
                <c:pt idx="265" formatCode="0.0%">
                  <c:v>5.2910970588235301E-3</c:v>
                </c:pt>
                <c:pt idx="266" formatCode="0.0%">
                  <c:v>5.3101705882352941E-3</c:v>
                </c:pt>
                <c:pt idx="267" formatCode="0.0%">
                  <c:v>5.3292441176470591E-3</c:v>
                </c:pt>
                <c:pt idx="268" formatCode="0.0%">
                  <c:v>5.350785882352941E-3</c:v>
                </c:pt>
                <c:pt idx="269" formatCode="0.0%">
                  <c:v>5.3698594117647059E-3</c:v>
                </c:pt>
                <c:pt idx="270" formatCode="0.0%">
                  <c:v>5.3889329411764709E-3</c:v>
                </c:pt>
                <c:pt idx="271" formatCode="0.0%">
                  <c:v>5.408006470588235E-3</c:v>
                </c:pt>
                <c:pt idx="272" formatCode="0.0%">
                  <c:v>5.4270799999999999E-3</c:v>
                </c:pt>
                <c:pt idx="273" formatCode="0.0%">
                  <c:v>5.4461535294117649E-3</c:v>
                </c:pt>
                <c:pt idx="274" formatCode="0.0%">
                  <c:v>5.4676952941176476E-3</c:v>
                </c:pt>
                <c:pt idx="275" formatCode="0.0%">
                  <c:v>5.4867688235294117E-3</c:v>
                </c:pt>
                <c:pt idx="276" formatCode="0.0%">
                  <c:v>5.5058423529411767E-3</c:v>
                </c:pt>
                <c:pt idx="277" formatCode="0.0%">
                  <c:v>5.5249158823529407E-3</c:v>
                </c:pt>
                <c:pt idx="278" formatCode="0.0%">
                  <c:v>5.5463452941176472E-3</c:v>
                </c:pt>
                <c:pt idx="279" formatCode="0.0%">
                  <c:v>5.5654188235294113E-3</c:v>
                </c:pt>
                <c:pt idx="280" formatCode="0.0%">
                  <c:v>5.5844923529411771E-3</c:v>
                </c:pt>
                <c:pt idx="281" formatCode="0.0%">
                  <c:v>5.606034117647059E-3</c:v>
                </c:pt>
                <c:pt idx="282" formatCode="0.0%">
                  <c:v>5.625107647058823E-3</c:v>
                </c:pt>
                <c:pt idx="283" formatCode="0.0%">
                  <c:v>5.644181176470588E-3</c:v>
                </c:pt>
                <c:pt idx="284" formatCode="0.0%">
                  <c:v>5.6632547058823529E-3</c:v>
                </c:pt>
                <c:pt idx="285" formatCode="0.0%">
                  <c:v>5.6846841176470594E-3</c:v>
                </c:pt>
                <c:pt idx="286" formatCode="0.0%">
                  <c:v>5.7038699999999998E-3</c:v>
                </c:pt>
                <c:pt idx="287" formatCode="0.0%">
                  <c:v>5.7229435294117647E-3</c:v>
                </c:pt>
                <c:pt idx="288" formatCode="0.0%">
                  <c:v>5.7420170588235297E-3</c:v>
                </c:pt>
                <c:pt idx="289" formatCode="0.0%">
                  <c:v>5.7610905882352946E-3</c:v>
                </c:pt>
                <c:pt idx="290" formatCode="0.0%">
                  <c:v>5.7825200000000002E-3</c:v>
                </c:pt>
                <c:pt idx="291" formatCode="0.0%">
                  <c:v>5.8015935294117651E-3</c:v>
                </c:pt>
                <c:pt idx="292" formatCode="0.0%">
                  <c:v>5.8206670588235292E-3</c:v>
                </c:pt>
                <c:pt idx="293" formatCode="0.0%">
                  <c:v>5.8397405882352942E-3</c:v>
                </c:pt>
                <c:pt idx="294" formatCode="0.0%">
                  <c:v>5.8589264705882355E-3</c:v>
                </c:pt>
                <c:pt idx="295" formatCode="0.0%">
                  <c:v>5.880355882352941E-3</c:v>
                </c:pt>
                <c:pt idx="296" formatCode="0.0%">
                  <c:v>5.899429411764706E-3</c:v>
                </c:pt>
                <c:pt idx="297" formatCode="0.0%">
                  <c:v>5.9185000000000001E-3</c:v>
                </c:pt>
                <c:pt idx="298" formatCode="0.0%">
                  <c:v>5.9400470588235289E-3</c:v>
                </c:pt>
                <c:pt idx="299" formatCode="0.0%">
                  <c:v>5.9591176470588239E-3</c:v>
                </c:pt>
                <c:pt idx="300" formatCode="0.0%">
                  <c:v>5.9781941176470588E-3</c:v>
                </c:pt>
                <c:pt idx="301" formatCode="0.0%">
                  <c:v>5.9996235294117652E-3</c:v>
                </c:pt>
                <c:pt idx="302" formatCode="0.0%">
                  <c:v>6.0186941176470585E-3</c:v>
                </c:pt>
                <c:pt idx="303" formatCode="0.0%">
                  <c:v>6.0377705882352943E-3</c:v>
                </c:pt>
                <c:pt idx="304" formatCode="0.0%">
                  <c:v>6.0568411764705885E-3</c:v>
                </c:pt>
                <c:pt idx="305" formatCode="0.0%">
                  <c:v>6.0759176470588233E-3</c:v>
                </c:pt>
                <c:pt idx="306" formatCode="0.0%">
                  <c:v>6.0951E-3</c:v>
                </c:pt>
                <c:pt idx="307" formatCode="0.0%">
                  <c:v>6.1141764705882357E-3</c:v>
                </c:pt>
                <c:pt idx="308" formatCode="0.0%">
                  <c:v>6.1332470588235299E-3</c:v>
                </c:pt>
                <c:pt idx="309" formatCode="0.0%">
                  <c:v>6.1546764705882355E-3</c:v>
                </c:pt>
                <c:pt idx="310" formatCode="0.0%">
                  <c:v>6.1737529411764703E-3</c:v>
                </c:pt>
                <c:pt idx="311" formatCode="0.0%">
                  <c:v>6.1928235294117645E-3</c:v>
                </c:pt>
                <c:pt idx="312" formatCode="0.0%">
                  <c:v>6.2118999999999994E-3</c:v>
                </c:pt>
                <c:pt idx="313" formatCode="0.0%">
                  <c:v>6.2334411764705874E-3</c:v>
                </c:pt>
                <c:pt idx="314" formatCode="0.0%">
                  <c:v>6.2525117647058825E-3</c:v>
                </c:pt>
                <c:pt idx="315" formatCode="0.0%">
                  <c:v>6.2715882352941182E-3</c:v>
                </c:pt>
                <c:pt idx="316" formatCode="0.0%">
                  <c:v>6.2930176470588238E-3</c:v>
                </c:pt>
                <c:pt idx="317" formatCode="0.0%">
                  <c:v>6.3120882352941179E-3</c:v>
                </c:pt>
                <c:pt idx="318" formatCode="0.0%">
                  <c:v>6.3312764705882353E-3</c:v>
                </c:pt>
                <c:pt idx="319" formatCode="0.0%">
                  <c:v>6.3503470588235286E-3</c:v>
                </c:pt>
                <c:pt idx="320" formatCode="0.0%">
                  <c:v>6.3694235294117644E-3</c:v>
                </c:pt>
                <c:pt idx="321" formatCode="0.0%">
                  <c:v>6.3908529411764708E-3</c:v>
                </c:pt>
                <c:pt idx="322" formatCode="0.0%">
                  <c:v>6.409923529411765E-3</c:v>
                </c:pt>
                <c:pt idx="323" formatCode="0.0%">
                  <c:v>6.4289999999999998E-3</c:v>
                </c:pt>
                <c:pt idx="324" formatCode="0.0%">
                  <c:v>6.448070588235294E-3</c:v>
                </c:pt>
                <c:pt idx="325" formatCode="0.0%">
                  <c:v>6.4672588235294114E-3</c:v>
                </c:pt>
                <c:pt idx="326" formatCode="0.0%">
                  <c:v>6.4863294117647055E-3</c:v>
                </c:pt>
                <c:pt idx="327" formatCode="0.0%">
                  <c:v>6.5054058823529413E-3</c:v>
                </c:pt>
                <c:pt idx="328" formatCode="0.0%">
                  <c:v>6.5268352941176477E-3</c:v>
                </c:pt>
                <c:pt idx="329" formatCode="0.0%">
                  <c:v>6.545905882352941E-3</c:v>
                </c:pt>
                <c:pt idx="330" formatCode="0.0%">
                  <c:v>6.5649823529411767E-3</c:v>
                </c:pt>
                <c:pt idx="331" formatCode="0.0%">
                  <c:v>6.5865235294117648E-3</c:v>
                </c:pt>
                <c:pt idx="332" formatCode="0.0%">
                  <c:v>6.6055999999999997E-3</c:v>
                </c:pt>
                <c:pt idx="333" formatCode="0.0%">
                  <c:v>6.6246705882352938E-3</c:v>
                </c:pt>
                <c:pt idx="334" formatCode="0.0%">
                  <c:v>6.6437411764705889E-3</c:v>
                </c:pt>
                <c:pt idx="335" formatCode="0.0%">
                  <c:v>6.665176470588236E-3</c:v>
                </c:pt>
                <c:pt idx="336" formatCode="0.0%">
                  <c:v>6.6842470588235293E-3</c:v>
                </c:pt>
                <c:pt idx="337" formatCode="0.0%">
                  <c:v>6.703323529411765E-3</c:v>
                </c:pt>
                <c:pt idx="338" formatCode="0.0%">
                  <c:v>6.7225058823529409E-3</c:v>
                </c:pt>
                <c:pt idx="339" formatCode="0.0%">
                  <c:v>6.7415823529411766E-3</c:v>
                </c:pt>
                <c:pt idx="340" formatCode="0.0%">
                  <c:v>6.7606529411764699E-3</c:v>
                </c:pt>
                <c:pt idx="341" formatCode="0.0%">
                  <c:v>6.7820823529411772E-3</c:v>
                </c:pt>
                <c:pt idx="342" formatCode="0.0%">
                  <c:v>6.8011588235294121E-3</c:v>
                </c:pt>
                <c:pt idx="343" formatCode="0.0%">
                  <c:v>6.8202294117647062E-3</c:v>
                </c:pt>
                <c:pt idx="344" formatCode="0.0%">
                  <c:v>6.8393058823529411E-3</c:v>
                </c:pt>
                <c:pt idx="345" formatCode="0.0%">
                  <c:v>6.8608470588235292E-3</c:v>
                </c:pt>
                <c:pt idx="346" formatCode="0.0%">
                  <c:v>6.8799176470588233E-3</c:v>
                </c:pt>
                <c:pt idx="347" formatCode="0.0%">
                  <c:v>6.8989941176470582E-3</c:v>
                </c:pt>
                <c:pt idx="348" formatCode="0.0%">
                  <c:v>6.9180647058823532E-3</c:v>
                </c:pt>
                <c:pt idx="349" formatCode="0.0%">
                  <c:v>6.9394941176470588E-3</c:v>
                </c:pt>
                <c:pt idx="350" formatCode="0.0%">
                  <c:v>6.958682352941177E-3</c:v>
                </c:pt>
                <c:pt idx="351" formatCode="0.0%">
                  <c:v>6.9777529411764704E-3</c:v>
                </c:pt>
                <c:pt idx="352" formatCode="0.0%">
                  <c:v>6.9968294117647061E-3</c:v>
                </c:pt>
                <c:pt idx="353" formatCode="0.0%">
                  <c:v>7.0158999999999994E-3</c:v>
                </c:pt>
                <c:pt idx="354" formatCode="0.0%">
                  <c:v>7.0373294117647058E-3</c:v>
                </c:pt>
                <c:pt idx="355" formatCode="0.0%">
                  <c:v>7.0564058823529407E-3</c:v>
                </c:pt>
                <c:pt idx="356" formatCode="0.0%">
                  <c:v>7.0754764705882357E-3</c:v>
                </c:pt>
                <c:pt idx="357" formatCode="0.0%">
                  <c:v>7.0946647058823531E-3</c:v>
                </c:pt>
                <c:pt idx="358" formatCode="0.0%">
                  <c:v>7.1137352941176473E-3</c:v>
                </c:pt>
                <c:pt idx="359" formatCode="0.0%">
                  <c:v>7.1328117647058821E-3</c:v>
                </c:pt>
                <c:pt idx="360" formatCode="0.0%">
                  <c:v>7.1518823529411763E-3</c:v>
                </c:pt>
                <c:pt idx="361" formatCode="0.0%">
                  <c:v>7.1733117647058819E-3</c:v>
                </c:pt>
                <c:pt idx="362" formatCode="0.0%">
                  <c:v>7.1923882352941176E-3</c:v>
                </c:pt>
                <c:pt idx="363" formatCode="0.0%">
                  <c:v>7.2114588235294118E-3</c:v>
                </c:pt>
                <c:pt idx="364" formatCode="0.0%">
                  <c:v>7.2305352941176475E-3</c:v>
                </c:pt>
                <c:pt idx="365" formatCode="0.0%">
                  <c:v>7.2520764705882356E-3</c:v>
                </c:pt>
                <c:pt idx="366" formatCode="0.0%">
                  <c:v>7.2711470588235289E-3</c:v>
                </c:pt>
                <c:pt idx="367" formatCode="0.0%">
                  <c:v>7.2902235294117646E-3</c:v>
                </c:pt>
                <c:pt idx="368" formatCode="0.0%">
                  <c:v>7.3092941176470588E-3</c:v>
                </c:pt>
                <c:pt idx="369" formatCode="0.0%">
                  <c:v>7.3283705882352945E-3</c:v>
                </c:pt>
                <c:pt idx="370" formatCode="0.0%">
                  <c:v>7.3499117647058826E-3</c:v>
                </c:pt>
                <c:pt idx="371" formatCode="0.0%">
                  <c:v>7.3689882352941175E-3</c:v>
                </c:pt>
                <c:pt idx="372" formatCode="0.0%">
                  <c:v>7.3880588235294108E-3</c:v>
                </c:pt>
                <c:pt idx="373" formatCode="0.0%">
                  <c:v>7.4071294117647067E-3</c:v>
                </c:pt>
                <c:pt idx="374" formatCode="0.0%">
                  <c:v>7.4262058823529415E-3</c:v>
                </c:pt>
                <c:pt idx="375" formatCode="0.0%">
                  <c:v>7.4452764705882357E-3</c:v>
                </c:pt>
                <c:pt idx="376" formatCode="0.0%">
                  <c:v>7.4643529411764706E-3</c:v>
                </c:pt>
                <c:pt idx="377" formatCode="0.0%">
                  <c:v>7.4858941176470586E-3</c:v>
                </c:pt>
                <c:pt idx="378" formatCode="0.0%">
                  <c:v>7.5049705882352935E-3</c:v>
                </c:pt>
                <c:pt idx="379" formatCode="0.0%">
                  <c:v>7.5240411764705877E-3</c:v>
                </c:pt>
                <c:pt idx="380" formatCode="0.0%">
                  <c:v>7.5454705882352941E-3</c:v>
                </c:pt>
                <c:pt idx="381" formatCode="0.0%">
                  <c:v>7.564547058823529E-3</c:v>
                </c:pt>
                <c:pt idx="382" formatCode="0.0%">
                  <c:v>7.5836176470588232E-3</c:v>
                </c:pt>
                <c:pt idx="383" formatCode="0.0%">
                  <c:v>7.6051588235294121E-3</c:v>
                </c:pt>
                <c:pt idx="384" formatCode="0.0%">
                  <c:v>7.6242352941176469E-3</c:v>
                </c:pt>
                <c:pt idx="385" formatCode="0.0%">
                  <c:v>7.6433058823529411E-3</c:v>
                </c:pt>
                <c:pt idx="386" formatCode="0.0%">
                  <c:v>7.6623823529411769E-3</c:v>
                </c:pt>
                <c:pt idx="387" formatCode="0.0%">
                  <c:v>7.6814529411764702E-3</c:v>
                </c:pt>
                <c:pt idx="388" formatCode="0.0%">
                  <c:v>7.7028823529411775E-3</c:v>
                </c:pt>
                <c:pt idx="389" formatCode="0.0%">
                  <c:v>7.7220705882352948E-3</c:v>
                </c:pt>
                <c:pt idx="390" formatCode="0.0%">
                  <c:v>7.7411411764705881E-3</c:v>
                </c:pt>
                <c:pt idx="391" formatCode="0.0%">
                  <c:v>7.7602176470588239E-3</c:v>
                </c:pt>
                <c:pt idx="392" formatCode="0.0%">
                  <c:v>7.779288235294118E-3</c:v>
                </c:pt>
                <c:pt idx="393" formatCode="0.0%">
                  <c:v>7.7983647058823529E-3</c:v>
                </c:pt>
                <c:pt idx="394" formatCode="0.0%">
                  <c:v>7.8197941176470602E-3</c:v>
                </c:pt>
                <c:pt idx="395" formatCode="0.0%">
                  <c:v>7.8388647058823535E-3</c:v>
                </c:pt>
                <c:pt idx="396" formatCode="0.0%">
                  <c:v>7.8580529411764709E-3</c:v>
                </c:pt>
                <c:pt idx="397" formatCode="0.0%">
                  <c:v>7.8794823529411764E-3</c:v>
                </c:pt>
                <c:pt idx="398" formatCode="0.0%">
                  <c:v>7.8985529411764697E-3</c:v>
                </c:pt>
                <c:pt idx="399" formatCode="0.0%">
                  <c:v>7.9176294117647046E-3</c:v>
                </c:pt>
                <c:pt idx="400" formatCode="0.0%">
                  <c:v>7.9390588235294119E-3</c:v>
                </c:pt>
                <c:pt idx="401" formatCode="0.0%">
                  <c:v>7.9582411764705877E-3</c:v>
                </c:pt>
                <c:pt idx="402" formatCode="0.0%">
                  <c:v>7.9773176470588226E-3</c:v>
                </c:pt>
                <c:pt idx="403" formatCode="0.0%">
                  <c:v>7.9963882352941176E-3</c:v>
                </c:pt>
                <c:pt idx="404" formatCode="0.0%">
                  <c:v>8.0178176470588232E-3</c:v>
                </c:pt>
                <c:pt idx="405" formatCode="0.0%">
                  <c:v>8.0368941176470598E-3</c:v>
                </c:pt>
                <c:pt idx="406" formatCode="0.0%">
                  <c:v>8.0559647058823531E-3</c:v>
                </c:pt>
                <c:pt idx="407" formatCode="0.0%">
                  <c:v>8.075041176470588E-3</c:v>
                </c:pt>
                <c:pt idx="408" formatCode="0.0%">
                  <c:v>8.0942294117647053E-3</c:v>
                </c:pt>
                <c:pt idx="409" formatCode="0.0%">
                  <c:v>8.1133000000000004E-3</c:v>
                </c:pt>
                <c:pt idx="410" formatCode="0.0%">
                  <c:v>8.1347294117647059E-3</c:v>
                </c:pt>
                <c:pt idx="411" formatCode="0.0%">
                  <c:v>8.1538058823529408E-3</c:v>
                </c:pt>
                <c:pt idx="412" formatCode="0.0%">
                  <c:v>8.1728764705882358E-3</c:v>
                </c:pt>
                <c:pt idx="413" formatCode="0.0%">
                  <c:v>8.1944176470588222E-3</c:v>
                </c:pt>
                <c:pt idx="414" formatCode="0.0%">
                  <c:v>8.2134941176470588E-3</c:v>
                </c:pt>
                <c:pt idx="415" formatCode="0.0%">
                  <c:v>8.2325647058823538E-3</c:v>
                </c:pt>
                <c:pt idx="416" formatCode="0.0%">
                  <c:v>8.2539941176470594E-3</c:v>
                </c:pt>
                <c:pt idx="417" formatCode="0.0%">
                  <c:v>8.2730705882352942E-3</c:v>
                </c:pt>
                <c:pt idx="418" formatCode="0.0%">
                  <c:v>8.2921411764705875E-3</c:v>
                </c:pt>
                <c:pt idx="419" formatCode="0.0%">
                  <c:v>8.3112176470588224E-3</c:v>
                </c:pt>
                <c:pt idx="420" formatCode="0.0%">
                  <c:v>8.3302882352941175E-3</c:v>
                </c:pt>
                <c:pt idx="421" formatCode="0.0%">
                  <c:v>8.3494764705882348E-3</c:v>
                </c:pt>
                <c:pt idx="422" formatCode="0.0%">
                  <c:v>8.3709058823529404E-3</c:v>
                </c:pt>
                <c:pt idx="423" formatCode="0.0%">
                  <c:v>8.3899764705882354E-3</c:v>
                </c:pt>
                <c:pt idx="424" formatCode="0.0%">
                  <c:v>8.4090529411764703E-3</c:v>
                </c:pt>
                <c:pt idx="425" formatCode="0.0%">
                  <c:v>8.4281235294117636E-3</c:v>
                </c:pt>
                <c:pt idx="426" formatCode="0.0%">
                  <c:v>8.4472000000000002E-3</c:v>
                </c:pt>
                <c:pt idx="427" formatCode="0.0%">
                  <c:v>8.4687411764705883E-3</c:v>
                </c:pt>
                <c:pt idx="428" formatCode="0.0%">
                  <c:v>8.4878117647058816E-3</c:v>
                </c:pt>
                <c:pt idx="429" formatCode="0.0%">
                  <c:v>8.5068882352941182E-3</c:v>
                </c:pt>
                <c:pt idx="430" formatCode="0.0%">
                  <c:v>8.5283176470588237E-3</c:v>
                </c:pt>
                <c:pt idx="431" formatCode="0.0%">
                  <c:v>8.5473882352941188E-3</c:v>
                </c:pt>
                <c:pt idx="432" formatCode="0.0%">
                  <c:v>8.5664647058823536E-3</c:v>
                </c:pt>
                <c:pt idx="433" formatCode="0.0%">
                  <c:v>8.5856470588235295E-3</c:v>
                </c:pt>
                <c:pt idx="434" formatCode="0.0%">
                  <c:v>8.607076470588235E-3</c:v>
                </c:pt>
                <c:pt idx="435" formatCode="0.0%">
                  <c:v>8.6261529411764716E-3</c:v>
                </c:pt>
                <c:pt idx="436" formatCode="0.0%">
                  <c:v>8.6452235294117649E-3</c:v>
                </c:pt>
                <c:pt idx="437" formatCode="0.0%">
                  <c:v>8.6642999999999998E-3</c:v>
                </c:pt>
                <c:pt idx="438" formatCode="0.0%">
                  <c:v>8.6833705882352948E-3</c:v>
                </c:pt>
                <c:pt idx="439" formatCode="0.0%">
                  <c:v>8.7024470588235297E-3</c:v>
                </c:pt>
                <c:pt idx="440" formatCode="0.0%">
                  <c:v>8.7239882352941178E-3</c:v>
                </c:pt>
                <c:pt idx="441" formatCode="0.0%">
                  <c:v>8.7430588235294111E-3</c:v>
                </c:pt>
                <c:pt idx="442" formatCode="0.0%">
                  <c:v>8.7621352941176477E-3</c:v>
                </c:pt>
                <c:pt idx="443" formatCode="0.0%">
                  <c:v>8.781205882352941E-3</c:v>
                </c:pt>
                <c:pt idx="444" formatCode="0.0%">
                  <c:v>8.8002823529411776E-3</c:v>
                </c:pt>
                <c:pt idx="445" formatCode="0.0%">
                  <c:v>8.8218235294117639E-3</c:v>
                </c:pt>
                <c:pt idx="446" formatCode="0.0%">
                  <c:v>8.8408999999999988E-3</c:v>
                </c:pt>
                <c:pt idx="447" formatCode="0.0%">
                  <c:v>8.8599705882352938E-3</c:v>
                </c:pt>
                <c:pt idx="448" formatCode="0.0%">
                  <c:v>8.8813999999999994E-3</c:v>
                </c:pt>
                <c:pt idx="449" formatCode="0.0%">
                  <c:v>8.900476470588236E-3</c:v>
                </c:pt>
                <c:pt idx="450" formatCode="0.0%">
                  <c:v>8.9195470588235293E-3</c:v>
                </c:pt>
                <c:pt idx="451" formatCode="0.0%">
                  <c:v>8.9386235294117641E-3</c:v>
                </c:pt>
                <c:pt idx="452" formatCode="0.0%">
                  <c:v>8.95780588235294E-3</c:v>
                </c:pt>
                <c:pt idx="453" formatCode="0.0%">
                  <c:v>8.9792352941176472E-3</c:v>
                </c:pt>
                <c:pt idx="454" formatCode="0.0%">
                  <c:v>8.9983117647058821E-3</c:v>
                </c:pt>
                <c:pt idx="455" formatCode="0.0%">
                  <c:v>9.0173823529411772E-3</c:v>
                </c:pt>
                <c:pt idx="456" formatCode="0.0%">
                  <c:v>9.036458823529412E-3</c:v>
                </c:pt>
                <c:pt idx="457" formatCode="0.0%">
                  <c:v>9.0555294117647053E-3</c:v>
                </c:pt>
                <c:pt idx="458" formatCode="0.0%">
                  <c:v>9.0746058823529402E-3</c:v>
                </c:pt>
                <c:pt idx="459" formatCode="0.0%">
                  <c:v>9.0936764705882352E-3</c:v>
                </c:pt>
                <c:pt idx="460" formatCode="0.0%">
                  <c:v>9.1152176470588233E-3</c:v>
                </c:pt>
                <c:pt idx="461" formatCode="0.0%">
                  <c:v>9.1342941176470599E-3</c:v>
                </c:pt>
                <c:pt idx="462" formatCode="0.0%">
                  <c:v>9.1533647058823532E-3</c:v>
                </c:pt>
                <c:pt idx="463" formatCode="0.0%">
                  <c:v>9.1724411764705881E-3</c:v>
                </c:pt>
                <c:pt idx="464" formatCode="0.0%">
                  <c:v>9.1938705882352954E-3</c:v>
                </c:pt>
                <c:pt idx="465" formatCode="0.0%">
                  <c:v>9.2130529411764712E-3</c:v>
                </c:pt>
                <c:pt idx="466" formatCode="0.0%">
                  <c:v>9.232129411764706E-3</c:v>
                </c:pt>
                <c:pt idx="467" formatCode="0.0%">
                  <c:v>9.2512000000000011E-3</c:v>
                </c:pt>
                <c:pt idx="468" formatCode="0.0%">
                  <c:v>9.2726294117647049E-3</c:v>
                </c:pt>
                <c:pt idx="469" formatCode="0.0%">
                  <c:v>9.2917058823529398E-3</c:v>
                </c:pt>
                <c:pt idx="470" formatCode="0.0%">
                  <c:v>9.3107764705882366E-3</c:v>
                </c:pt>
                <c:pt idx="471" formatCode="0.0%">
                  <c:v>9.3298529411764714E-3</c:v>
                </c:pt>
                <c:pt idx="472" formatCode="0.0%">
                  <c:v>9.3490352941176472E-3</c:v>
                </c:pt>
                <c:pt idx="473" formatCode="0.0%">
                  <c:v>9.3681117647058821E-3</c:v>
                </c:pt>
                <c:pt idx="474" formatCode="0.0%">
                  <c:v>9.3871823529411771E-3</c:v>
                </c:pt>
                <c:pt idx="475" formatCode="0.0%">
                  <c:v>9.406258823529412E-3</c:v>
                </c:pt>
                <c:pt idx="476" formatCode="0.0%">
                  <c:v>9.4276882352941176E-3</c:v>
                </c:pt>
                <c:pt idx="477" formatCode="0.0%">
                  <c:v>9.4467588235294126E-3</c:v>
                </c:pt>
                <c:pt idx="478" formatCode="0.0%">
                  <c:v>9.4658352941176475E-3</c:v>
                </c:pt>
                <c:pt idx="479" formatCode="0.0%">
                  <c:v>9.4850176470588233E-3</c:v>
                </c:pt>
                <c:pt idx="480" formatCode="0.0%">
                  <c:v>9.5064470588235288E-3</c:v>
                </c:pt>
                <c:pt idx="481" formatCode="0.0%">
                  <c:v>9.5255235294117637E-3</c:v>
                </c:pt>
                <c:pt idx="482" formatCode="0.0%">
                  <c:v>9.5445941176470588E-3</c:v>
                </c:pt>
                <c:pt idx="483" formatCode="0.0%">
                  <c:v>9.5660294117647059E-3</c:v>
                </c:pt>
                <c:pt idx="484" formatCode="0.0%">
                  <c:v>9.5852117647058817E-3</c:v>
                </c:pt>
                <c:pt idx="485" formatCode="0.0%">
                  <c:v>9.6042882352941183E-3</c:v>
                </c:pt>
                <c:pt idx="486" formatCode="0.0%">
                  <c:v>9.6233588235294116E-3</c:v>
                </c:pt>
                <c:pt idx="487" formatCode="0.0%">
                  <c:v>9.6424352941176465E-3</c:v>
                </c:pt>
                <c:pt idx="488" formatCode="0.0%">
                  <c:v>9.6615058823529415E-3</c:v>
                </c:pt>
                <c:pt idx="489" formatCode="0.0%">
                  <c:v>9.6805823529411764E-3</c:v>
                </c:pt>
                <c:pt idx="490" formatCode="0.0%">
                  <c:v>9.7020117647058819E-3</c:v>
                </c:pt>
                <c:pt idx="491" formatCode="0.0%">
                  <c:v>9.721082352941177E-3</c:v>
                </c:pt>
                <c:pt idx="492" formatCode="0.0%">
                  <c:v>9.7402705882352943E-3</c:v>
                </c:pt>
                <c:pt idx="493" formatCode="0.0%">
                  <c:v>9.7593411764705876E-3</c:v>
                </c:pt>
                <c:pt idx="494" formatCode="0.0%">
                  <c:v>9.7784176470588225E-3</c:v>
                </c:pt>
                <c:pt idx="495" formatCode="0.0%">
                  <c:v>9.7998470588235298E-3</c:v>
                </c:pt>
                <c:pt idx="496" formatCode="0.0%">
                  <c:v>9.8189176470588231E-3</c:v>
                </c:pt>
                <c:pt idx="497" formatCode="0.0%">
                  <c:v>9.8379941176470597E-3</c:v>
                </c:pt>
                <c:pt idx="498" formatCode="0.0%">
                  <c:v>9.8595352941176478E-3</c:v>
                </c:pt>
                <c:pt idx="499" formatCode="0.0%">
                  <c:v>9.8786058823529411E-3</c:v>
                </c:pt>
                <c:pt idx="500" formatCode="0.0%">
                  <c:v>9.8976823529411777E-3</c:v>
                </c:pt>
                <c:pt idx="501" formatCode="0.0%">
                  <c:v>9.916752941176471E-3</c:v>
                </c:pt>
                <c:pt idx="502" formatCode="0.0%">
                  <c:v>9.9381823529411766E-3</c:v>
                </c:pt>
                <c:pt idx="503" formatCode="0.0%">
                  <c:v>9.9572588235294114E-3</c:v>
                </c:pt>
                <c:pt idx="504" formatCode="0.0%">
                  <c:v>9.9764411764705872E-3</c:v>
                </c:pt>
                <c:pt idx="505" formatCode="0.0%">
                  <c:v>9.9955176470588238E-3</c:v>
                </c:pt>
                <c:pt idx="506" formatCode="0.0%">
                  <c:v>1.0014588235294119E-2</c:v>
                </c:pt>
                <c:pt idx="507" formatCode="0.0%">
                  <c:v>1.0033664705882354E-2</c:v>
                </c:pt>
                <c:pt idx="508" formatCode="0.0%">
                  <c:v>1.0055094117647059E-2</c:v>
                </c:pt>
                <c:pt idx="509" formatCode="0.0%">
                  <c:v>1.0074164705882353E-2</c:v>
                </c:pt>
                <c:pt idx="510" formatCode="0.0%">
                  <c:v>1.0093241176470587E-2</c:v>
                </c:pt>
                <c:pt idx="511" formatCode="0.0%">
                  <c:v>1.0114782352941177E-2</c:v>
                </c:pt>
                <c:pt idx="512" formatCode="0.0%">
                  <c:v>1.0133852941176471E-2</c:v>
                </c:pt>
                <c:pt idx="513" formatCode="0.0%">
                  <c:v>1.0152929411764705E-2</c:v>
                </c:pt>
                <c:pt idx="514" formatCode="0.0%">
                  <c:v>1.0174358823529413E-2</c:v>
                </c:pt>
                <c:pt idx="515" formatCode="0.0%">
                  <c:v>1.0193429411764706E-2</c:v>
                </c:pt>
                <c:pt idx="516" formatCode="0.0%">
                  <c:v>1.0212617647058823E-2</c:v>
                </c:pt>
                <c:pt idx="517" formatCode="0.0%">
                  <c:v>1.0234047058823529E-2</c:v>
                </c:pt>
                <c:pt idx="518" formatCode="0.0%">
                  <c:v>1.0253123529411764E-2</c:v>
                </c:pt>
                <c:pt idx="519" formatCode="0.0%">
                  <c:v>1.0272194117647059E-2</c:v>
                </c:pt>
                <c:pt idx="520" formatCode="0.0%">
                  <c:v>1.0291270588235295E-2</c:v>
                </c:pt>
                <c:pt idx="521" formatCode="0.0%">
                  <c:v>1.0310341176470589E-2</c:v>
                </c:pt>
                <c:pt idx="522" formatCode="0.0%">
                  <c:v>1.0329417647058824E-2</c:v>
                </c:pt>
                <c:pt idx="523" formatCode="0.0%">
                  <c:v>1.0350958823529412E-2</c:v>
                </c:pt>
                <c:pt idx="524" formatCode="0.0%">
                  <c:v>1.0370029411764705E-2</c:v>
                </c:pt>
                <c:pt idx="525" formatCode="0.0%">
                  <c:v>1.038910588235294E-2</c:v>
                </c:pt>
                <c:pt idx="526" formatCode="0.0%">
                  <c:v>1.0408176470588237E-2</c:v>
                </c:pt>
                <c:pt idx="527" formatCode="0.0%">
                  <c:v>1.0427252941176472E-2</c:v>
                </c:pt>
                <c:pt idx="528" formatCode="0.0%">
                  <c:v>1.0448794117647058E-2</c:v>
                </c:pt>
                <c:pt idx="529" formatCode="0.0%">
                  <c:v>1.0467864705882353E-2</c:v>
                </c:pt>
                <c:pt idx="530" formatCode="0.0%">
                  <c:v>1.0489294117647058E-2</c:v>
                </c:pt>
                <c:pt idx="531" formatCode="0.0%">
                  <c:v>1.0508370588235295E-2</c:v>
                </c:pt>
                <c:pt idx="532" formatCode="0.0%">
                  <c:v>1.0527441176470588E-2</c:v>
                </c:pt>
                <c:pt idx="533" formatCode="0.0%">
                  <c:v>1.0546517647058823E-2</c:v>
                </c:pt>
                <c:pt idx="534" formatCode="0.0%">
                  <c:v>1.0568058823529413E-2</c:v>
                </c:pt>
                <c:pt idx="535" formatCode="0.0%">
                  <c:v>1.0587129411764706E-2</c:v>
                </c:pt>
                <c:pt idx="536" formatCode="0.0%">
                  <c:v>1.0606205882352941E-2</c:v>
                </c:pt>
                <c:pt idx="537" formatCode="0.0%">
                  <c:v>1.0625276470588236E-2</c:v>
                </c:pt>
                <c:pt idx="538" formatCode="0.0%">
                  <c:v>1.0644352941176471E-2</c:v>
                </c:pt>
                <c:pt idx="539" formatCode="0.0%">
                  <c:v>1.0663423529411764E-2</c:v>
                </c:pt>
                <c:pt idx="540" formatCode="0.0%">
                  <c:v>1.0682499999999999E-2</c:v>
                </c:pt>
                <c:pt idx="541" formatCode="0.0%">
                  <c:v>1.0704041176470589E-2</c:v>
                </c:pt>
                <c:pt idx="542" formatCode="0.0%">
                  <c:v>1.0723111764705882E-2</c:v>
                </c:pt>
                <c:pt idx="543" formatCode="0.0%">
                  <c:v>1.0742188235294117E-2</c:v>
                </c:pt>
                <c:pt idx="544" formatCode="0.0%">
                  <c:v>1.0761258823529412E-2</c:v>
                </c:pt>
                <c:pt idx="545" formatCode="0.0%">
                  <c:v>1.0782688235294116E-2</c:v>
                </c:pt>
                <c:pt idx="546" formatCode="0.0%">
                  <c:v>1.0801764705882353E-2</c:v>
                </c:pt>
                <c:pt idx="547" formatCode="0.0%">
                  <c:v>1.0820835294117648E-2</c:v>
                </c:pt>
                <c:pt idx="548" formatCode="0.0%">
                  <c:v>1.0842376470588236E-2</c:v>
                </c:pt>
                <c:pt idx="549" formatCode="0.0%">
                  <c:v>1.0861452941176471E-2</c:v>
                </c:pt>
                <c:pt idx="550" formatCode="0.0%">
                  <c:v>1.0880523529411764E-2</c:v>
                </c:pt>
                <c:pt idx="551" formatCode="0.0%">
                  <c:v>1.0899599999999999E-2</c:v>
                </c:pt>
                <c:pt idx="552" formatCode="0.0%">
                  <c:v>1.0921141176470589E-2</c:v>
                </c:pt>
                <c:pt idx="553" formatCode="0.0%">
                  <c:v>1.0940217647058824E-2</c:v>
                </c:pt>
                <c:pt idx="554" formatCode="0.0%">
                  <c:v>1.0959288235294117E-2</c:v>
                </c:pt>
                <c:pt idx="555" formatCode="0.0%">
                  <c:v>1.0978364705882353E-2</c:v>
                </c:pt>
                <c:pt idx="556" formatCode="0.0%">
                  <c:v>1.0997435294117647E-2</c:v>
                </c:pt>
                <c:pt idx="557" formatCode="0.0%">
                  <c:v>1.1016511764705882E-2</c:v>
                </c:pt>
                <c:pt idx="558" formatCode="0.0%">
                  <c:v>1.1035582352941177E-2</c:v>
                </c:pt>
                <c:pt idx="559" formatCode="0.0%">
                  <c:v>1.1057011764705882E-2</c:v>
                </c:pt>
                <c:pt idx="560" formatCode="0.0%">
                  <c:v>1.10762E-2</c:v>
                </c:pt>
                <c:pt idx="561" formatCode="0.0%">
                  <c:v>1.1095270588235295E-2</c:v>
                </c:pt>
                <c:pt idx="562" formatCode="0.0%">
                  <c:v>1.1114347058823529E-2</c:v>
                </c:pt>
                <c:pt idx="563" formatCode="0.0%">
                  <c:v>1.1135776470588235E-2</c:v>
                </c:pt>
                <c:pt idx="564" formatCode="0.0%">
                  <c:v>1.115484705882353E-2</c:v>
                </c:pt>
                <c:pt idx="565" formatCode="0.0%">
                  <c:v>1.1173923529411765E-2</c:v>
                </c:pt>
                <c:pt idx="566" formatCode="0.0%">
                  <c:v>1.1192994117647058E-2</c:v>
                </c:pt>
                <c:pt idx="567" formatCode="0.0%">
                  <c:v>1.1214535294117648E-2</c:v>
                </c:pt>
                <c:pt idx="568" formatCode="0.0%">
                  <c:v>1.1233611764705883E-2</c:v>
                </c:pt>
                <c:pt idx="569" formatCode="0.0%">
                  <c:v>1.1252682352941176E-2</c:v>
                </c:pt>
                <c:pt idx="570" formatCode="0.0%">
                  <c:v>1.1271758823529413E-2</c:v>
                </c:pt>
                <c:pt idx="571" formatCode="0.0%">
                  <c:v>1.1290829411764706E-2</c:v>
                </c:pt>
                <c:pt idx="572" formatCode="0.0%">
                  <c:v>1.1309905882352941E-2</c:v>
                </c:pt>
                <c:pt idx="573" formatCode="0.0%">
                  <c:v>1.1328976470588236E-2</c:v>
                </c:pt>
                <c:pt idx="574" formatCode="0.0%">
                  <c:v>1.1350517647058824E-2</c:v>
                </c:pt>
                <c:pt idx="575" formatCode="0.0%">
                  <c:v>1.1369594117647059E-2</c:v>
                </c:pt>
                <c:pt idx="576" formatCode="0.0%">
                  <c:v>1.1388664705882354E-2</c:v>
                </c:pt>
                <c:pt idx="577" formatCode="0.0%">
                  <c:v>1.1407741176470589E-2</c:v>
                </c:pt>
                <c:pt idx="578" formatCode="0.0%">
                  <c:v>1.1426811764705882E-2</c:v>
                </c:pt>
                <c:pt idx="579" formatCode="0.0%">
                  <c:v>1.144835294117647E-2</c:v>
                </c:pt>
                <c:pt idx="580" formatCode="0.0%">
                  <c:v>1.1467429411764705E-2</c:v>
                </c:pt>
                <c:pt idx="581" formatCode="0.0%">
                  <c:v>1.14865E-2</c:v>
                </c:pt>
                <c:pt idx="582" formatCode="0.0%">
                  <c:v>1.1507929411764706E-2</c:v>
                </c:pt>
                <c:pt idx="583" formatCode="0.0%">
                  <c:v>1.1527005882352941E-2</c:v>
                </c:pt>
                <c:pt idx="584" formatCode="0.0%">
                  <c:v>1.1546076470588236E-2</c:v>
                </c:pt>
                <c:pt idx="585" formatCode="0.0%">
                  <c:v>1.1565152941176471E-2</c:v>
                </c:pt>
                <c:pt idx="586" formatCode="0.0%">
                  <c:v>1.1584223529411764E-2</c:v>
                </c:pt>
                <c:pt idx="587" formatCode="0.0%">
                  <c:v>1.1605764705882354E-2</c:v>
                </c:pt>
                <c:pt idx="588" formatCode="0.0%">
                  <c:v>1.1624841176470588E-2</c:v>
                </c:pt>
                <c:pt idx="589" formatCode="0.0%">
                  <c:v>1.1643911764705882E-2</c:v>
                </c:pt>
                <c:pt idx="590" formatCode="0.0%">
                  <c:v>1.1662988235294117E-2</c:v>
                </c:pt>
                <c:pt idx="591" formatCode="0.0%">
                  <c:v>1.1682058823529412E-2</c:v>
                </c:pt>
                <c:pt idx="592" formatCode="0.0%">
                  <c:v>1.1701135294117647E-2</c:v>
                </c:pt>
                <c:pt idx="593" formatCode="0.0%">
                  <c:v>1.172020588235294E-2</c:v>
                </c:pt>
                <c:pt idx="594" formatCode="0.0%">
                  <c:v>1.1741752941176471E-2</c:v>
                </c:pt>
                <c:pt idx="595" formatCode="0.0%">
                  <c:v>1.1760823529411765E-2</c:v>
                </c:pt>
                <c:pt idx="596" formatCode="0.0%">
                  <c:v>1.1779899999999999E-2</c:v>
                </c:pt>
                <c:pt idx="597" formatCode="0.0%">
                  <c:v>1.1798970588235294E-2</c:v>
                </c:pt>
                <c:pt idx="598" formatCode="0.0%">
                  <c:v>1.18204E-2</c:v>
                </c:pt>
                <c:pt idx="599" formatCode="0.0%">
                  <c:v>1.1839588235294117E-2</c:v>
                </c:pt>
                <c:pt idx="600" formatCode="0.0%">
                  <c:v>1.1858658823529412E-2</c:v>
                </c:pt>
                <c:pt idx="601" formatCode="0.0%">
                  <c:v>1.1877735294117647E-2</c:v>
                </c:pt>
                <c:pt idx="602" formatCode="0.0%">
                  <c:v>1.1899164705882353E-2</c:v>
                </c:pt>
                <c:pt idx="603" formatCode="0.0%">
                  <c:v>1.1918235294117648E-2</c:v>
                </c:pt>
                <c:pt idx="604" formatCode="0.0%">
                  <c:v>1.1937311764705883E-2</c:v>
                </c:pt>
                <c:pt idx="605" formatCode="0.0%">
                  <c:v>1.1956382352941178E-2</c:v>
                </c:pt>
                <c:pt idx="606" formatCode="0.0%">
                  <c:v>1.1975570588235295E-2</c:v>
                </c:pt>
                <c:pt idx="607" formatCode="0.0%">
                  <c:v>1.1994641176470588E-2</c:v>
                </c:pt>
                <c:pt idx="608" formatCode="0.0%">
                  <c:v>1.2013717647058823E-2</c:v>
                </c:pt>
                <c:pt idx="609" formatCode="0.0%">
                  <c:v>1.2035147058823529E-2</c:v>
                </c:pt>
                <c:pt idx="610" formatCode="0.0%">
                  <c:v>1.2054217647058824E-2</c:v>
                </c:pt>
                <c:pt idx="611" formatCode="0.0%">
                  <c:v>1.2073294117647059E-2</c:v>
                </c:pt>
                <c:pt idx="612" formatCode="0.0%">
                  <c:v>1.2094835294117647E-2</c:v>
                </c:pt>
                <c:pt idx="613" formatCode="0.0%">
                  <c:v>1.211390588235294E-2</c:v>
                </c:pt>
                <c:pt idx="614" formatCode="0.0%">
                  <c:v>1.2132982352941177E-2</c:v>
                </c:pt>
                <c:pt idx="615" formatCode="0.0%">
                  <c:v>1.215205294117647E-2</c:v>
                </c:pt>
                <c:pt idx="616" formatCode="0.0%">
                  <c:v>1.2173482352941176E-2</c:v>
                </c:pt>
                <c:pt idx="617" formatCode="0.0%">
                  <c:v>1.2192558823529412E-2</c:v>
                </c:pt>
                <c:pt idx="618" formatCode="0.0%">
                  <c:v>1.2211741176470588E-2</c:v>
                </c:pt>
                <c:pt idx="619" formatCode="0.0%">
                  <c:v>1.2230817647058823E-2</c:v>
                </c:pt>
                <c:pt idx="620" formatCode="0.0%">
                  <c:v>1.2249888235294118E-2</c:v>
                </c:pt>
                <c:pt idx="621" formatCode="0.0%">
                  <c:v>1.2271317647058824E-2</c:v>
                </c:pt>
                <c:pt idx="622" formatCode="0.0%">
                  <c:v>1.2290394117647058E-2</c:v>
                </c:pt>
                <c:pt idx="623" formatCode="0.0%">
                  <c:v>1.2309464705882353E-2</c:v>
                </c:pt>
                <c:pt idx="624" formatCode="0.0%">
                  <c:v>1.2328541176470588E-2</c:v>
                </c:pt>
                <c:pt idx="625" formatCode="0.0%">
                  <c:v>1.2347611764705882E-2</c:v>
                </c:pt>
                <c:pt idx="626" formatCode="0.0%">
                  <c:v>1.2369158823529413E-2</c:v>
                </c:pt>
                <c:pt idx="627" formatCode="0.0%">
                  <c:v>1.2388229411764706E-2</c:v>
                </c:pt>
                <c:pt idx="628" formatCode="0.0%">
                  <c:v>1.24073E-2</c:v>
                </c:pt>
                <c:pt idx="629" formatCode="0.0%">
                  <c:v>1.2426376470588236E-2</c:v>
                </c:pt>
                <c:pt idx="630" formatCode="0.0%">
                  <c:v>1.244780588235294E-2</c:v>
                </c:pt>
                <c:pt idx="631" formatCode="0.0%">
                  <c:v>1.2466994117647059E-2</c:v>
                </c:pt>
                <c:pt idx="632" formatCode="0.0%">
                  <c:v>1.2488423529411765E-2</c:v>
                </c:pt>
                <c:pt idx="633" formatCode="0.0%">
                  <c:v>1.2507494117647058E-2</c:v>
                </c:pt>
                <c:pt idx="634" formatCode="0.0%">
                  <c:v>1.2526570588235295E-2</c:v>
                </c:pt>
                <c:pt idx="635" formatCode="0.0%">
                  <c:v>1.2545641176470588E-2</c:v>
                </c:pt>
                <c:pt idx="636" formatCode="0.0%">
                  <c:v>1.2564717647058823E-2</c:v>
                </c:pt>
                <c:pt idx="637" formatCode="0.0%">
                  <c:v>1.2586258823529413E-2</c:v>
                </c:pt>
                <c:pt idx="638" formatCode="0.0%">
                  <c:v>1.2605329411764706E-2</c:v>
                </c:pt>
                <c:pt idx="639" formatCode="0.0%">
                  <c:v>1.2624405882352941E-2</c:v>
                </c:pt>
                <c:pt idx="640" formatCode="0.0%">
                  <c:v>1.2643476470588236E-2</c:v>
                </c:pt>
                <c:pt idx="641" formatCode="0.0%">
                  <c:v>1.2662552941176471E-2</c:v>
                </c:pt>
                <c:pt idx="642" formatCode="0.0%">
                  <c:v>1.2683982352941176E-2</c:v>
                </c:pt>
                <c:pt idx="643" formatCode="0.0%">
                  <c:v>1.2703164705882354E-2</c:v>
                </c:pt>
                <c:pt idx="644" formatCode="0.0%">
                  <c:v>1.2722241176470589E-2</c:v>
                </c:pt>
                <c:pt idx="645" formatCode="0.0%">
                  <c:v>1.2743670588235294E-2</c:v>
                </c:pt>
                <c:pt idx="646" formatCode="0.0%">
                  <c:v>1.2762741176470589E-2</c:v>
                </c:pt>
                <c:pt idx="647" formatCode="0.0%">
                  <c:v>1.2781817647058824E-2</c:v>
                </c:pt>
                <c:pt idx="648" formatCode="0.0%">
                  <c:v>1.2803358823529412E-2</c:v>
                </c:pt>
                <c:pt idx="649" formatCode="0.0%">
                  <c:v>1.2822429411764705E-2</c:v>
                </c:pt>
                <c:pt idx="650" formatCode="0.0%">
                  <c:v>1.284150588235294E-2</c:v>
                </c:pt>
                <c:pt idx="651" formatCode="0.0%">
                  <c:v>1.2860576470588235E-2</c:v>
                </c:pt>
                <c:pt idx="652" formatCode="0.0%">
                  <c:v>1.2879652941176472E-2</c:v>
                </c:pt>
                <c:pt idx="653" formatCode="0.0%">
                  <c:v>1.2901082352941176E-2</c:v>
                </c:pt>
                <c:pt idx="654" formatCode="0.0%">
                  <c:v>1.2920152941176471E-2</c:v>
                </c:pt>
                <c:pt idx="655" formatCode="0.0%">
                  <c:v>1.2939341176470588E-2</c:v>
                </c:pt>
                <c:pt idx="656" formatCode="0.0%">
                  <c:v>1.2958411764705881E-2</c:v>
                </c:pt>
                <c:pt idx="657" formatCode="0.0%">
                  <c:v>1.2977488235294116E-2</c:v>
                </c:pt>
                <c:pt idx="658" formatCode="0.0%">
                  <c:v>1.2996558823529413E-2</c:v>
                </c:pt>
                <c:pt idx="659" formatCode="0.0%">
                  <c:v>1.3015635294117648E-2</c:v>
                </c:pt>
                <c:pt idx="660" formatCode="0.0%">
                  <c:v>1.3037064705882354E-2</c:v>
                </c:pt>
                <c:pt idx="661" formatCode="0.0%">
                  <c:v>1.3056135294117647E-2</c:v>
                </c:pt>
                <c:pt idx="662" formatCode="0.0%">
                  <c:v>1.3075323529411764E-2</c:v>
                </c:pt>
                <c:pt idx="663" formatCode="0.0%">
                  <c:v>1.3096752941176472E-2</c:v>
                </c:pt>
                <c:pt idx="664" formatCode="0.0%">
                  <c:v>1.3115829411764706E-2</c:v>
                </c:pt>
                <c:pt idx="665" formatCode="0.0%">
                  <c:v>1.31349E-2</c:v>
                </c:pt>
                <c:pt idx="666" formatCode="0.0%">
                  <c:v>1.3153976470588235E-2</c:v>
                </c:pt>
                <c:pt idx="667" formatCode="0.0%">
                  <c:v>1.3175517647058824E-2</c:v>
                </c:pt>
                <c:pt idx="668" formatCode="0.0%">
                  <c:v>1.3194588235294118E-2</c:v>
                </c:pt>
                <c:pt idx="669" formatCode="0.0%">
                  <c:v>1.3213664705882353E-2</c:v>
                </c:pt>
                <c:pt idx="670" formatCode="0.0%">
                  <c:v>1.3232735294117648E-2</c:v>
                </c:pt>
                <c:pt idx="671" formatCode="0.0%">
                  <c:v>1.3251811764705882E-2</c:v>
                </c:pt>
                <c:pt idx="672" formatCode="0.0%">
                  <c:v>1.3270882352941176E-2</c:v>
                </c:pt>
                <c:pt idx="673" formatCode="0.0%">
                  <c:v>1.3292311764705883E-2</c:v>
                </c:pt>
                <c:pt idx="674" formatCode="0.0%">
                  <c:v>1.3311388235294118E-2</c:v>
                </c:pt>
                <c:pt idx="675" formatCode="0.0%">
                  <c:v>1.3330570588235294E-2</c:v>
                </c:pt>
                <c:pt idx="676" formatCode="0.0%">
                  <c:v>1.334964705882353E-2</c:v>
                </c:pt>
                <c:pt idx="677" formatCode="0.0%">
                  <c:v>1.3368717647058824E-2</c:v>
                </c:pt>
                <c:pt idx="678" formatCode="0.0%">
                  <c:v>1.3390147058823529E-2</c:v>
                </c:pt>
                <c:pt idx="679" formatCode="0.0%">
                  <c:v>1.3409223529411764E-2</c:v>
                </c:pt>
                <c:pt idx="680" formatCode="0.0%">
                  <c:v>1.3428294117647059E-2</c:v>
                </c:pt>
                <c:pt idx="681" formatCode="0.0%">
                  <c:v>1.3449835294117647E-2</c:v>
                </c:pt>
                <c:pt idx="682" formatCode="0.0%">
                  <c:v>1.3468911764705882E-2</c:v>
                </c:pt>
                <c:pt idx="683" formatCode="0.0%">
                  <c:v>1.3487982352941175E-2</c:v>
                </c:pt>
                <c:pt idx="684" formatCode="0.0%">
                  <c:v>1.3507058823529412E-2</c:v>
                </c:pt>
                <c:pt idx="685" formatCode="0.0%">
                  <c:v>1.3528488235294117E-2</c:v>
                </c:pt>
                <c:pt idx="686" formatCode="0.0%">
                  <c:v>1.3547558823529413E-2</c:v>
                </c:pt>
                <c:pt idx="687" formatCode="0.0%">
                  <c:v>1.356674705882353E-2</c:v>
                </c:pt>
                <c:pt idx="688" formatCode="0.0%">
                  <c:v>1.3585817647058823E-2</c:v>
                </c:pt>
                <c:pt idx="689" formatCode="0.0%">
                  <c:v>1.3604894117647058E-2</c:v>
                </c:pt>
                <c:pt idx="690" formatCode="0.0%">
                  <c:v>1.3623964705882353E-2</c:v>
                </c:pt>
                <c:pt idx="691" formatCode="0.0%">
                  <c:v>1.3643041176470588E-2</c:v>
                </c:pt>
                <c:pt idx="692" formatCode="0.0%">
                  <c:v>1.3664470588235294E-2</c:v>
                </c:pt>
                <c:pt idx="693" formatCode="0.0%">
                  <c:v>1.3683541176470589E-2</c:v>
                </c:pt>
                <c:pt idx="694" formatCode="0.0%">
                  <c:v>1.3702729411764706E-2</c:v>
                </c:pt>
                <c:pt idx="695" formatCode="0.0%">
                  <c:v>1.3721799999999999E-2</c:v>
                </c:pt>
                <c:pt idx="696" formatCode="0.0%">
                  <c:v>1.3743229411764707E-2</c:v>
                </c:pt>
                <c:pt idx="697" formatCode="0.0%">
                  <c:v>1.3762305882352941E-2</c:v>
                </c:pt>
                <c:pt idx="698" formatCode="0.0%">
                  <c:v>1.3781376470588235E-2</c:v>
                </c:pt>
                <c:pt idx="699" formatCode="0.0%">
                  <c:v>1.3800452941176471E-2</c:v>
                </c:pt>
                <c:pt idx="700" formatCode="0.0%">
                  <c:v>1.3819523529411765E-2</c:v>
                </c:pt>
                <c:pt idx="701" formatCode="0.0%">
                  <c:v>1.3841070588235294E-2</c:v>
                </c:pt>
                <c:pt idx="702" formatCode="0.0%">
                  <c:v>1.3860141176470589E-2</c:v>
                </c:pt>
                <c:pt idx="703" formatCode="0.0%">
                  <c:v>1.3879217647058824E-2</c:v>
                </c:pt>
                <c:pt idx="704" formatCode="0.0%">
                  <c:v>1.3898288235294117E-2</c:v>
                </c:pt>
                <c:pt idx="705" formatCode="0.0%">
                  <c:v>1.3917364705882354E-2</c:v>
                </c:pt>
                <c:pt idx="706" formatCode="0.0%">
                  <c:v>1.3936435294117647E-2</c:v>
                </c:pt>
                <c:pt idx="707" formatCode="0.0%">
                  <c:v>1.3955511764705882E-2</c:v>
                </c:pt>
                <c:pt idx="708" formatCode="0.0%">
                  <c:v>1.3974582352941176E-2</c:v>
                </c:pt>
                <c:pt idx="709" formatCode="0.0%">
                  <c:v>1.3996123529411765E-2</c:v>
                </c:pt>
                <c:pt idx="710" formatCode="0.0%">
                  <c:v>1.40152E-2</c:v>
                </c:pt>
                <c:pt idx="711" formatCode="0.0%">
                  <c:v>1.4034270588235295E-2</c:v>
                </c:pt>
                <c:pt idx="712" formatCode="0.0%">
                  <c:v>1.4055699999999999E-2</c:v>
                </c:pt>
                <c:pt idx="713" formatCode="0.0%">
                  <c:v>1.4074776470588234E-2</c:v>
                </c:pt>
                <c:pt idx="714" formatCode="0.0%">
                  <c:v>1.4093958823529413E-2</c:v>
                </c:pt>
                <c:pt idx="715" formatCode="0.0%">
                  <c:v>1.4113035294117648E-2</c:v>
                </c:pt>
                <c:pt idx="716" formatCode="0.0%">
                  <c:v>1.4134464705882352E-2</c:v>
                </c:pt>
                <c:pt idx="717" formatCode="0.0%">
                  <c:v>1.4153535294117647E-2</c:v>
                </c:pt>
                <c:pt idx="718" formatCode="0.0%">
                  <c:v>1.4172611764705882E-2</c:v>
                </c:pt>
                <c:pt idx="719" formatCode="0.0%">
                  <c:v>1.4191682352941175E-2</c:v>
                </c:pt>
                <c:pt idx="720" formatCode="0.0%">
                  <c:v>1.4210758823529412E-2</c:v>
                </c:pt>
                <c:pt idx="721" formatCode="0.0%">
                  <c:v>1.4229941176470589E-2</c:v>
                </c:pt>
                <c:pt idx="722" formatCode="0.0%">
                  <c:v>1.4249017647058824E-2</c:v>
                </c:pt>
                <c:pt idx="723" formatCode="0.0%">
                  <c:v>1.427044705882353E-2</c:v>
                </c:pt>
                <c:pt idx="724" formatCode="0.0%">
                  <c:v>1.4289517647058823E-2</c:v>
                </c:pt>
                <c:pt idx="725" formatCode="0.0%">
                  <c:v>1.4308594117647058E-2</c:v>
                </c:pt>
                <c:pt idx="726" formatCode="0.0%">
                  <c:v>1.4327664705882353E-2</c:v>
                </c:pt>
                <c:pt idx="727" formatCode="0.0%">
                  <c:v>1.4346741176470588E-2</c:v>
                </c:pt>
                <c:pt idx="728" formatCode="0.0%">
                  <c:v>1.4368282352941176E-2</c:v>
                </c:pt>
                <c:pt idx="729" formatCode="0.0%">
                  <c:v>1.4387352941176471E-2</c:v>
                </c:pt>
                <c:pt idx="730" formatCode="0.0%">
                  <c:v>1.4406429411764706E-2</c:v>
                </c:pt>
                <c:pt idx="731" formatCode="0.0%">
                  <c:v>1.4427858823529413E-2</c:v>
                </c:pt>
                <c:pt idx="732" formatCode="0.0%">
                  <c:v>1.4446929411764706E-2</c:v>
                </c:pt>
                <c:pt idx="733" formatCode="0.0%">
                  <c:v>1.4466117647058824E-2</c:v>
                </c:pt>
                <c:pt idx="734" formatCode="0.0%">
                  <c:v>1.4487547058823529E-2</c:v>
                </c:pt>
                <c:pt idx="735" formatCode="0.0%">
                  <c:v>1.4506617647058824E-2</c:v>
                </c:pt>
                <c:pt idx="736" formatCode="0.0%">
                  <c:v>1.4525694117647059E-2</c:v>
                </c:pt>
                <c:pt idx="737" formatCode="0.0%">
                  <c:v>1.4544764705882354E-2</c:v>
                </c:pt>
                <c:pt idx="738" formatCode="0.0%">
                  <c:v>1.4563841176470589E-2</c:v>
                </c:pt>
                <c:pt idx="739" formatCode="0.0%">
                  <c:v>1.4582911764705882E-2</c:v>
                </c:pt>
                <c:pt idx="740" formatCode="0.0%">
                  <c:v>1.4604458823529412E-2</c:v>
                </c:pt>
                <c:pt idx="741" formatCode="0.0%">
                  <c:v>1.4623529411764705E-2</c:v>
                </c:pt>
                <c:pt idx="742" formatCode="0.0%">
                  <c:v>1.464260588235294E-2</c:v>
                </c:pt>
                <c:pt idx="743" formatCode="0.0%">
                  <c:v>1.4661676470588235E-2</c:v>
                </c:pt>
                <c:pt idx="744" formatCode="0.0%">
                  <c:v>1.4683105882352941E-2</c:v>
                </c:pt>
                <c:pt idx="745" formatCode="0.0%">
                  <c:v>1.4702294117647058E-2</c:v>
                </c:pt>
                <c:pt idx="746" formatCode="0.0%">
                  <c:v>1.4721364705882353E-2</c:v>
                </c:pt>
                <c:pt idx="747" formatCode="0.0%">
                  <c:v>1.4742794117647059E-2</c:v>
                </c:pt>
                <c:pt idx="748" formatCode="0.0%">
                  <c:v>1.4761870588235294E-2</c:v>
                </c:pt>
                <c:pt idx="749" formatCode="0.0%">
                  <c:v>1.4780941176470589E-2</c:v>
                </c:pt>
                <c:pt idx="750" formatCode="0.0%">
                  <c:v>1.4802482352941175E-2</c:v>
                </c:pt>
                <c:pt idx="751" formatCode="0.0%">
                  <c:v>1.482155882352941E-2</c:v>
                </c:pt>
                <c:pt idx="752" formatCode="0.0%">
                  <c:v>1.4840629411764705E-2</c:v>
                </c:pt>
                <c:pt idx="753" formatCode="0.0%">
                  <c:v>1.485970588235294E-2</c:v>
                </c:pt>
                <c:pt idx="754" formatCode="0.0%">
                  <c:v>1.4878776470588233E-2</c:v>
                </c:pt>
                <c:pt idx="755" formatCode="0.0%">
                  <c:v>1.489785294117647E-2</c:v>
                </c:pt>
                <c:pt idx="756" formatCode="0.0%">
                  <c:v>1.4919282352941177E-2</c:v>
                </c:pt>
                <c:pt idx="757" formatCode="0.0%">
                  <c:v>1.4938352941176472E-2</c:v>
                </c:pt>
                <c:pt idx="758" formatCode="0.0%">
                  <c:v>1.4957541176470589E-2</c:v>
                </c:pt>
                <c:pt idx="759" formatCode="0.0%">
                  <c:v>1.4976611764705883E-2</c:v>
                </c:pt>
                <c:pt idx="760" formatCode="0.0%">
                  <c:v>1.4998041176470588E-2</c:v>
                </c:pt>
                <c:pt idx="761" formatCode="0.0%">
                  <c:v>1.5017117647058823E-2</c:v>
                </c:pt>
                <c:pt idx="762" formatCode="0.0%">
                  <c:v>1.5036188235294116E-2</c:v>
                </c:pt>
                <c:pt idx="763" formatCode="0.0%">
                  <c:v>1.5057729411764708E-2</c:v>
                </c:pt>
                <c:pt idx="764" formatCode="0.0%">
                  <c:v>1.5076805882352943E-2</c:v>
                </c:pt>
                <c:pt idx="765" formatCode="0.0%">
                  <c:v>1.5095876470588236E-2</c:v>
                </c:pt>
                <c:pt idx="766" formatCode="0.0%">
                  <c:v>1.5114952941176471E-2</c:v>
                </c:pt>
                <c:pt idx="767" formatCode="0.0%">
                  <c:v>1.5136382352941177E-2</c:v>
                </c:pt>
                <c:pt idx="768" formatCode="0.0%">
                  <c:v>1.515545294117647E-2</c:v>
                </c:pt>
                <c:pt idx="769" formatCode="0.0%">
                  <c:v>1.5174529411764707E-2</c:v>
                </c:pt>
                <c:pt idx="770" formatCode="0.0%">
                  <c:v>1.5193717647058824E-2</c:v>
                </c:pt>
                <c:pt idx="771" formatCode="0.0%">
                  <c:v>1.5212788235294117E-2</c:v>
                </c:pt>
                <c:pt idx="772" formatCode="0.0%">
                  <c:v>1.5231864705882352E-2</c:v>
                </c:pt>
                <c:pt idx="773" formatCode="0.0%">
                  <c:v>1.5253294117647058E-2</c:v>
                </c:pt>
                <c:pt idx="774" formatCode="0.0%">
                  <c:v>1.5272364705882351E-2</c:v>
                </c:pt>
                <c:pt idx="775" formatCode="0.0%">
                  <c:v>1.5291441176470588E-2</c:v>
                </c:pt>
                <c:pt idx="776" formatCode="0.0%">
                  <c:v>1.5310511764705881E-2</c:v>
                </c:pt>
                <c:pt idx="777" formatCode="0.0%">
                  <c:v>1.5332052941176471E-2</c:v>
                </c:pt>
                <c:pt idx="778" formatCode="0.0%">
                  <c:v>1.5351129411764707E-2</c:v>
                </c:pt>
                <c:pt idx="779" formatCode="0.0%">
                  <c:v>1.5370200000000001E-2</c:v>
                </c:pt>
                <c:pt idx="780" formatCode="0.0%">
                  <c:v>1.5389276470588235E-2</c:v>
                </c:pt>
                <c:pt idx="781" formatCode="0.0%">
                  <c:v>1.5410705882352941E-2</c:v>
                </c:pt>
                <c:pt idx="782" formatCode="0.0%">
                  <c:v>1.5429888235294117E-2</c:v>
                </c:pt>
                <c:pt idx="783" formatCode="0.0%">
                  <c:v>1.5448964705882352E-2</c:v>
                </c:pt>
                <c:pt idx="784" formatCode="0.0%">
                  <c:v>1.5468035294117647E-2</c:v>
                </c:pt>
                <c:pt idx="785" formatCode="0.0%">
                  <c:v>1.5489464705882354E-2</c:v>
                </c:pt>
                <c:pt idx="786" formatCode="0.0%">
                  <c:v>1.5508541176470589E-2</c:v>
                </c:pt>
                <c:pt idx="787" formatCode="0.0%">
                  <c:v>1.5527611764705884E-2</c:v>
                </c:pt>
                <c:pt idx="788" formatCode="0.0%">
                  <c:v>1.5546688235294119E-2</c:v>
                </c:pt>
                <c:pt idx="789" formatCode="0.0%">
                  <c:v>1.5565870588235295E-2</c:v>
                </c:pt>
                <c:pt idx="790" formatCode="0.0%">
                  <c:v>1.5584947058823531E-2</c:v>
                </c:pt>
                <c:pt idx="791" formatCode="0.0%">
                  <c:v>1.5604017647058824E-2</c:v>
                </c:pt>
                <c:pt idx="792" formatCode="0.0%">
                  <c:v>1.562544705882353E-2</c:v>
                </c:pt>
                <c:pt idx="793" formatCode="0.0%">
                  <c:v>1.5644523529411765E-2</c:v>
                </c:pt>
                <c:pt idx="794" formatCode="0.0%">
                  <c:v>1.5663594117647058E-2</c:v>
                </c:pt>
                <c:pt idx="795" formatCode="0.0%">
                  <c:v>1.5682670588235293E-2</c:v>
                </c:pt>
                <c:pt idx="796" formatCode="0.0%">
                  <c:v>1.5704211764705881E-2</c:v>
                </c:pt>
                <c:pt idx="797" formatCode="0.0%">
                  <c:v>1.5723282352941174E-2</c:v>
                </c:pt>
                <c:pt idx="798" formatCode="0.0%">
                  <c:v>1.5742358823529413E-2</c:v>
                </c:pt>
                <c:pt idx="799" formatCode="0.0%">
                  <c:v>1.5761429411764706E-2</c:v>
                </c:pt>
                <c:pt idx="800" formatCode="0.0%">
                  <c:v>1.5782858823529412E-2</c:v>
                </c:pt>
                <c:pt idx="801" formatCode="0.0%">
                  <c:v>1.5802047058823529E-2</c:v>
                </c:pt>
                <c:pt idx="802" formatCode="0.0%">
                  <c:v>1.5821117647058822E-2</c:v>
                </c:pt>
                <c:pt idx="803" formatCode="0.0%">
                  <c:v>1.5840194117647061E-2</c:v>
                </c:pt>
                <c:pt idx="804" formatCode="0.0%">
                  <c:v>1.5859264705882354E-2</c:v>
                </c:pt>
                <c:pt idx="805" formatCode="0.0%">
                  <c:v>1.5878341176470589E-2</c:v>
                </c:pt>
                <c:pt idx="806" formatCode="0.0%">
                  <c:v>1.5899770588235294E-2</c:v>
                </c:pt>
                <c:pt idx="807" formatCode="0.0%">
                  <c:v>1.5918841176470588E-2</c:v>
                </c:pt>
                <c:pt idx="808" formatCode="0.0%">
                  <c:v>1.5937917647058823E-2</c:v>
                </c:pt>
                <c:pt idx="809" formatCode="0.0%">
                  <c:v>1.595710588235294E-2</c:v>
                </c:pt>
                <c:pt idx="810" formatCode="0.0%">
                  <c:v>1.5976176470588233E-2</c:v>
                </c:pt>
                <c:pt idx="811" formatCode="0.0%">
                  <c:v>1.5997605882352942E-2</c:v>
                </c:pt>
                <c:pt idx="812" formatCode="0.0%">
                  <c:v>1.6016682352941177E-2</c:v>
                </c:pt>
                <c:pt idx="813" formatCode="0.0%">
                  <c:v>1.603575294117647E-2</c:v>
                </c:pt>
                <c:pt idx="814" formatCode="0.0%">
                  <c:v>1.6057294117647058E-2</c:v>
                </c:pt>
                <c:pt idx="815" formatCode="0.0%">
                  <c:v>1.6076370588235293E-2</c:v>
                </c:pt>
                <c:pt idx="816" formatCode="0.0%">
                  <c:v>1.6095441176470587E-2</c:v>
                </c:pt>
                <c:pt idx="817" formatCode="0.0%">
                  <c:v>1.6114517647058822E-2</c:v>
                </c:pt>
                <c:pt idx="818" formatCode="0.0%">
                  <c:v>1.6133588235294118E-2</c:v>
                </c:pt>
                <c:pt idx="819" formatCode="0.0%">
                  <c:v>1.6152664705882353E-2</c:v>
                </c:pt>
                <c:pt idx="820" formatCode="0.0%">
                  <c:v>1.6171735294117646E-2</c:v>
                </c:pt>
                <c:pt idx="821" formatCode="0.0%">
                  <c:v>1.6193276470588238E-2</c:v>
                </c:pt>
                <c:pt idx="822" formatCode="0.0%">
                  <c:v>1.6212352941176473E-2</c:v>
                </c:pt>
                <c:pt idx="823" formatCode="0.0%">
                  <c:v>1.6231423529411766E-2</c:v>
                </c:pt>
                <c:pt idx="824" formatCode="0.0%">
                  <c:v>1.6250500000000001E-2</c:v>
                </c:pt>
                <c:pt idx="825" formatCode="0.0%">
                  <c:v>1.6269570588235294E-2</c:v>
                </c:pt>
                <c:pt idx="826" formatCode="0.0%">
                  <c:v>1.6288647058823529E-2</c:v>
                </c:pt>
                <c:pt idx="827" formatCode="0.0%">
                  <c:v>1.6310076470588235E-2</c:v>
                </c:pt>
                <c:pt idx="828" formatCode="0.0%">
                  <c:v>1.6329258823529411E-2</c:v>
                </c:pt>
                <c:pt idx="829" formatCode="0.0%">
                  <c:v>1.6348335294117645E-2</c:v>
                </c:pt>
                <c:pt idx="830" formatCode="0.0%">
                  <c:v>1.6367405882352942E-2</c:v>
                </c:pt>
                <c:pt idx="831" formatCode="0.0%">
                  <c:v>1.6388835294117644E-2</c:v>
                </c:pt>
                <c:pt idx="832" formatCode="0.0%">
                  <c:v>1.6407911764705879E-2</c:v>
                </c:pt>
                <c:pt idx="833" formatCode="0.0%">
                  <c:v>1.6426982352941179E-2</c:v>
                </c:pt>
                <c:pt idx="834" formatCode="0.0%">
                  <c:v>1.6446058823529414E-2</c:v>
                </c:pt>
                <c:pt idx="835" formatCode="0.0%">
                  <c:v>1.6467599999999999E-2</c:v>
                </c:pt>
                <c:pt idx="836" formatCode="0.0%">
                  <c:v>1.6486670588235296E-2</c:v>
                </c:pt>
                <c:pt idx="837" formatCode="0.0%">
                  <c:v>1.6505747058823531E-2</c:v>
                </c:pt>
                <c:pt idx="838" formatCode="0.0%">
                  <c:v>1.6524817647058824E-2</c:v>
                </c:pt>
                <c:pt idx="839" formatCode="0.0%">
                  <c:v>1.6543894117647059E-2</c:v>
                </c:pt>
                <c:pt idx="840" formatCode="0.0%">
                  <c:v>1.6562964705882352E-2</c:v>
                </c:pt>
                <c:pt idx="841" formatCode="0.0%">
                  <c:v>1.658450588235294E-2</c:v>
                </c:pt>
                <c:pt idx="842" formatCode="0.0%">
                  <c:v>1.6603582352941175E-2</c:v>
                </c:pt>
                <c:pt idx="843" formatCode="0.0%">
                  <c:v>1.6622652941176468E-2</c:v>
                </c:pt>
                <c:pt idx="844" formatCode="0.0%">
                  <c:v>1.6641729411764703E-2</c:v>
                </c:pt>
                <c:pt idx="845" formatCode="0.0%">
                  <c:v>1.6663158823529412E-2</c:v>
                </c:pt>
                <c:pt idx="846" formatCode="0.0%">
                  <c:v>1.6682229411764705E-2</c:v>
                </c:pt>
                <c:pt idx="847" formatCode="0.0%">
                  <c:v>1.670130588235294E-2</c:v>
                </c:pt>
                <c:pt idx="848" formatCode="0.0%">
                  <c:v>1.6722847058823528E-2</c:v>
                </c:pt>
                <c:pt idx="849" formatCode="0.0%">
                  <c:v>1.6741923529411763E-2</c:v>
                </c:pt>
                <c:pt idx="850" formatCode="0.0%">
                  <c:v>1.676099411764706E-2</c:v>
                </c:pt>
                <c:pt idx="851" formatCode="0.0%">
                  <c:v>1.6780070588235295E-2</c:v>
                </c:pt>
                <c:pt idx="852" formatCode="0.0%">
                  <c:v>1.6799141176470588E-2</c:v>
                </c:pt>
                <c:pt idx="853" formatCode="0.0%">
                  <c:v>1.6820682352941176E-2</c:v>
                </c:pt>
                <c:pt idx="854" formatCode="0.0%">
                  <c:v>1.6839758823529415E-2</c:v>
                </c:pt>
                <c:pt idx="855" formatCode="0.0%">
                  <c:v>1.6858829411764708E-2</c:v>
                </c:pt>
                <c:pt idx="856" formatCode="0.0%">
                  <c:v>1.6877905882352943E-2</c:v>
                </c:pt>
                <c:pt idx="857" formatCode="0.0%">
                  <c:v>1.6896976470588236E-2</c:v>
                </c:pt>
                <c:pt idx="858" formatCode="0.0%">
                  <c:v>1.6916052941176471E-2</c:v>
                </c:pt>
                <c:pt idx="859" formatCode="0.0%">
                  <c:v>1.6937482352941177E-2</c:v>
                </c:pt>
                <c:pt idx="860" formatCode="0.0%">
                  <c:v>1.6956664705882352E-2</c:v>
                </c:pt>
                <c:pt idx="861" formatCode="0.0%">
                  <c:v>1.6975741176470587E-2</c:v>
                </c:pt>
                <c:pt idx="862" formatCode="0.0%">
                  <c:v>1.6997170588235293E-2</c:v>
                </c:pt>
                <c:pt idx="863" formatCode="0.0%">
                  <c:v>1.7016241176470586E-2</c:v>
                </c:pt>
                <c:pt idx="864" formatCode="0.0%">
                  <c:v>1.7035317647058821E-2</c:v>
                </c:pt>
                <c:pt idx="865" formatCode="0.0%">
                  <c:v>1.7056858823529412E-2</c:v>
                </c:pt>
                <c:pt idx="866" formatCode="0.0%">
                  <c:v>1.7075929411764706E-2</c:v>
                </c:pt>
                <c:pt idx="867" formatCode="0.0%">
                  <c:v>1.7095005882352941E-2</c:v>
                </c:pt>
                <c:pt idx="868" formatCode="0.0%">
                  <c:v>1.7114076470588237E-2</c:v>
                </c:pt>
                <c:pt idx="869" formatCode="0.0%">
                  <c:v>1.7133152941176472E-2</c:v>
                </c:pt>
                <c:pt idx="870" formatCode="0.0%">
                  <c:v>1.7154582352941178E-2</c:v>
                </c:pt>
                <c:pt idx="871" formatCode="0.0%">
                  <c:v>1.7173652941176471E-2</c:v>
                </c:pt>
                <c:pt idx="872" formatCode="0.0%">
                  <c:v>1.7192841176470589E-2</c:v>
                </c:pt>
                <c:pt idx="873" formatCode="0.0%">
                  <c:v>1.7211911764705882E-2</c:v>
                </c:pt>
                <c:pt idx="874" formatCode="0.0%">
                  <c:v>1.7230988235294117E-2</c:v>
                </c:pt>
                <c:pt idx="875" formatCode="0.0%">
                  <c:v>1.7252417647058826E-2</c:v>
                </c:pt>
                <c:pt idx="876" formatCode="0.0%">
                  <c:v>1.7271488235294119E-2</c:v>
                </c:pt>
                <c:pt idx="877" formatCode="0.0%">
                  <c:v>1.7290564705882354E-2</c:v>
                </c:pt>
                <c:pt idx="878" formatCode="0.0%">
                  <c:v>1.7312105882352942E-2</c:v>
                </c:pt>
                <c:pt idx="879" formatCode="0.0%">
                  <c:v>1.7331182352941177E-2</c:v>
                </c:pt>
                <c:pt idx="880" formatCode="0.0%">
                  <c:v>1.735025294117647E-2</c:v>
                </c:pt>
                <c:pt idx="881" formatCode="0.0%">
                  <c:v>1.7371682352941176E-2</c:v>
                </c:pt>
                <c:pt idx="882" formatCode="0.0%">
                  <c:v>1.7390758823529411E-2</c:v>
                </c:pt>
                <c:pt idx="883" formatCode="0.0%">
                  <c:v>1.7409829411764704E-2</c:v>
                </c:pt>
                <c:pt idx="884" formatCode="0.0%">
                  <c:v>1.7429017647058821E-2</c:v>
                </c:pt>
                <c:pt idx="885" formatCode="0.0%">
                  <c:v>1.7448088235294118E-2</c:v>
                </c:pt>
                <c:pt idx="886" formatCode="0.0%">
                  <c:v>1.7469517647058824E-2</c:v>
                </c:pt>
                <c:pt idx="887" formatCode="0.0%">
                  <c:v>1.7488594117647058E-2</c:v>
                </c:pt>
                <c:pt idx="888" formatCode="0.0%">
                  <c:v>1.7507664705882355E-2</c:v>
                </c:pt>
                <c:pt idx="889" formatCode="0.0%">
                  <c:v>1.752674117647059E-2</c:v>
                </c:pt>
                <c:pt idx="890" formatCode="0.0%">
                  <c:v>1.7545811764705883E-2</c:v>
                </c:pt>
                <c:pt idx="891" formatCode="0.0%">
                  <c:v>1.7564888235294118E-2</c:v>
                </c:pt>
                <c:pt idx="892" formatCode="0.0%">
                  <c:v>1.7586429411764706E-2</c:v>
                </c:pt>
                <c:pt idx="893" formatCode="0.0%">
                  <c:v>1.76055E-2</c:v>
                </c:pt>
                <c:pt idx="894" formatCode="0.0%">
                  <c:v>1.7624576470588234E-2</c:v>
                </c:pt>
                <c:pt idx="895" formatCode="0.0%">
                  <c:v>1.7643647058823528E-2</c:v>
                </c:pt>
                <c:pt idx="896" formatCode="0.0%">
                  <c:v>1.7665076470588237E-2</c:v>
                </c:pt>
                <c:pt idx="897" formatCode="0.0%">
                  <c:v>1.7684264705882354E-2</c:v>
                </c:pt>
                <c:pt idx="898" formatCode="0.0%">
                  <c:v>1.7703335294117648E-2</c:v>
                </c:pt>
                <c:pt idx="899" formatCode="0.0%">
                  <c:v>1.7724764705882353E-2</c:v>
                </c:pt>
                <c:pt idx="900" formatCode="0.0%">
                  <c:v>1.7743841176470588E-2</c:v>
                </c:pt>
                <c:pt idx="901" formatCode="0.0%">
                  <c:v>1.7762911764705881E-2</c:v>
                </c:pt>
                <c:pt idx="902" formatCode="0.0%">
                  <c:v>1.7781988235294116E-2</c:v>
                </c:pt>
                <c:pt idx="903" formatCode="0.0%">
                  <c:v>1.7801058823529413E-2</c:v>
                </c:pt>
                <c:pt idx="904" formatCode="0.0%">
                  <c:v>1.782024705882353E-2</c:v>
                </c:pt>
                <c:pt idx="905" formatCode="0.0%">
                  <c:v>1.7839317647058824E-2</c:v>
                </c:pt>
                <c:pt idx="906" formatCode="0.0%">
                  <c:v>1.7860747058823529E-2</c:v>
                </c:pt>
                <c:pt idx="907" formatCode="0.0%">
                  <c:v>1.7879823529411764E-2</c:v>
                </c:pt>
                <c:pt idx="908" formatCode="0.0%">
                  <c:v>1.7898894117647057E-2</c:v>
                </c:pt>
                <c:pt idx="909" formatCode="0.0%">
                  <c:v>1.7917970588235292E-2</c:v>
                </c:pt>
                <c:pt idx="910" formatCode="0.0%">
                  <c:v>1.7939511764705884E-2</c:v>
                </c:pt>
                <c:pt idx="911" formatCode="0.0%">
                  <c:v>1.7958582352941177E-2</c:v>
                </c:pt>
                <c:pt idx="912" formatCode="0.0%">
                  <c:v>1.7977658823529412E-2</c:v>
                </c:pt>
                <c:pt idx="913" formatCode="0.0%">
                  <c:v>1.7996729411764705E-2</c:v>
                </c:pt>
                <c:pt idx="914" formatCode="0.0%">
                  <c:v>1.8018158823529411E-2</c:v>
                </c:pt>
                <c:pt idx="915" formatCode="0.0%">
                  <c:v>1.8037235294117646E-2</c:v>
                </c:pt>
                <c:pt idx="916" formatCode="0.0%">
                  <c:v>1.8056423529411763E-2</c:v>
                </c:pt>
                <c:pt idx="917" formatCode="0.0%">
                  <c:v>1.8075494117647056E-2</c:v>
                </c:pt>
                <c:pt idx="918" formatCode="0.0%">
                  <c:v>1.8094570588235295E-2</c:v>
                </c:pt>
                <c:pt idx="919" formatCode="0.0%">
                  <c:v>1.8113641176470588E-2</c:v>
                </c:pt>
                <c:pt idx="920" formatCode="0.0%">
                  <c:v>1.8135070588235297E-2</c:v>
                </c:pt>
                <c:pt idx="921" formatCode="0.0%">
                  <c:v>1.8154147058823532E-2</c:v>
                </c:pt>
                <c:pt idx="922" formatCode="0.0%">
                  <c:v>1.8173217647058825E-2</c:v>
                </c:pt>
                <c:pt idx="923" formatCode="0.0%">
                  <c:v>1.819229411764706E-2</c:v>
                </c:pt>
                <c:pt idx="924" formatCode="0.0%">
                  <c:v>1.8211476470588236E-2</c:v>
                </c:pt>
                <c:pt idx="925" formatCode="0.0%">
                  <c:v>1.8232905882352941E-2</c:v>
                </c:pt>
                <c:pt idx="926" formatCode="0.0%">
                  <c:v>1.8251982352941176E-2</c:v>
                </c:pt>
                <c:pt idx="927" formatCode="0.0%">
                  <c:v>1.827105294117647E-2</c:v>
                </c:pt>
                <c:pt idx="928" formatCode="0.0%">
                  <c:v>1.8290129411764704E-2</c:v>
                </c:pt>
                <c:pt idx="929" formatCode="0.0%">
                  <c:v>1.8311670588235292E-2</c:v>
                </c:pt>
                <c:pt idx="930" formatCode="0.0%">
                  <c:v>1.8330741176470589E-2</c:v>
                </c:pt>
                <c:pt idx="931" formatCode="0.0%">
                  <c:v>1.8349817647058824E-2</c:v>
                </c:pt>
                <c:pt idx="932" formatCode="0.0%">
                  <c:v>1.8368888235294117E-2</c:v>
                </c:pt>
                <c:pt idx="933" formatCode="0.0%">
                  <c:v>1.8390317647058823E-2</c:v>
                </c:pt>
                <c:pt idx="934" formatCode="0.0%">
                  <c:v>1.8409394117647058E-2</c:v>
                </c:pt>
                <c:pt idx="935" formatCode="0.0%">
                  <c:v>1.8428464705882355E-2</c:v>
                </c:pt>
                <c:pt idx="936" formatCode="0.0%">
                  <c:v>1.8447652941176472E-2</c:v>
                </c:pt>
                <c:pt idx="937" formatCode="0.0%">
                  <c:v>1.8466723529411765E-2</c:v>
                </c:pt>
                <c:pt idx="938" formatCode="0.0%">
                  <c:v>1.84858E-2</c:v>
                </c:pt>
                <c:pt idx="939" formatCode="0.0%">
                  <c:v>1.8507229411764706E-2</c:v>
                </c:pt>
                <c:pt idx="940" formatCode="0.0%">
                  <c:v>1.8526299999999999E-2</c:v>
                </c:pt>
                <c:pt idx="941" formatCode="0.0%">
                  <c:v>1.8545376470588234E-2</c:v>
                </c:pt>
                <c:pt idx="942" formatCode="0.0%">
                  <c:v>1.8564447058823527E-2</c:v>
                </c:pt>
                <c:pt idx="943" formatCode="0.0%">
                  <c:v>1.8583635294117645E-2</c:v>
                </c:pt>
                <c:pt idx="944" formatCode="0.0%">
                  <c:v>1.8605064705882354E-2</c:v>
                </c:pt>
                <c:pt idx="945" formatCode="0.0%">
                  <c:v>1.8624135294117647E-2</c:v>
                </c:pt>
                <c:pt idx="946" formatCode="0.0%">
                  <c:v>1.8643211764705882E-2</c:v>
                </c:pt>
                <c:pt idx="947" formatCode="0.0%">
                  <c:v>1.8662282352941179E-2</c:v>
                </c:pt>
                <c:pt idx="948" formatCode="0.0%">
                  <c:v>1.8683823529411763E-2</c:v>
                </c:pt>
                <c:pt idx="949" formatCode="0.0%">
                  <c:v>1.8702899999999998E-2</c:v>
                </c:pt>
                <c:pt idx="950" formatCode="0.0%">
                  <c:v>1.8721970588235295E-2</c:v>
                </c:pt>
                <c:pt idx="951" formatCode="0.0%">
                  <c:v>1.874104705882353E-2</c:v>
                </c:pt>
                <c:pt idx="952" formatCode="0.0%">
                  <c:v>1.8760117647058823E-2</c:v>
                </c:pt>
                <c:pt idx="953" formatCode="0.0%">
                  <c:v>1.8779194117647058E-2</c:v>
                </c:pt>
                <c:pt idx="954" formatCode="0.0%">
                  <c:v>1.8798264705882351E-2</c:v>
                </c:pt>
                <c:pt idx="955" formatCode="0.0%">
                  <c:v>1.8819811764705884E-2</c:v>
                </c:pt>
                <c:pt idx="956" formatCode="0.0%">
                  <c:v>1.8838882352941178E-2</c:v>
                </c:pt>
                <c:pt idx="957" formatCode="0.0%">
                  <c:v>1.8857958823529412E-2</c:v>
                </c:pt>
                <c:pt idx="958" formatCode="0.0%">
                  <c:v>1.8877029411764706E-2</c:v>
                </c:pt>
                <c:pt idx="959" formatCode="0.0%">
                  <c:v>1.8896099999999999E-2</c:v>
                </c:pt>
                <c:pt idx="960" formatCode="0.0%">
                  <c:v>1.8917535294117646E-2</c:v>
                </c:pt>
                <c:pt idx="961" formatCode="0.0%">
                  <c:v>1.8936605882352939E-2</c:v>
                </c:pt>
                <c:pt idx="962" formatCode="0.0%">
                  <c:v>1.8955682352941178E-2</c:v>
                </c:pt>
                <c:pt idx="963" formatCode="0.0%">
                  <c:v>1.8977223529411762E-2</c:v>
                </c:pt>
                <c:pt idx="964" formatCode="0.0%">
                  <c:v>1.8996294117647056E-2</c:v>
                </c:pt>
                <c:pt idx="965" formatCode="0.0%">
                  <c:v>1.9015370588235294E-2</c:v>
                </c:pt>
                <c:pt idx="966" formatCode="0.0%">
                  <c:v>1.9034441176470591E-2</c:v>
                </c:pt>
                <c:pt idx="967" formatCode="0.0%">
                  <c:v>1.9055982352941175E-2</c:v>
                </c:pt>
                <c:pt idx="968" formatCode="0.0%">
                  <c:v>1.9075058823529414E-2</c:v>
                </c:pt>
                <c:pt idx="969" formatCode="0.0%">
                  <c:v>1.9094129411764707E-2</c:v>
                </c:pt>
                <c:pt idx="970" formatCode="0.0%">
                  <c:v>1.9113205882352942E-2</c:v>
                </c:pt>
                <c:pt idx="971" formatCode="0.0%">
                  <c:v>1.9132276470588235E-2</c:v>
                </c:pt>
                <c:pt idx="972" formatCode="0.0%">
                  <c:v>1.915135294117647E-2</c:v>
                </c:pt>
                <c:pt idx="973" formatCode="0.0%">
                  <c:v>1.9172782352941176E-2</c:v>
                </c:pt>
                <c:pt idx="974" formatCode="0.0%">
                  <c:v>1.9191852941176469E-2</c:v>
                </c:pt>
                <c:pt idx="975" formatCode="0.0%">
                  <c:v>1.9211041176470586E-2</c:v>
                </c:pt>
                <c:pt idx="976" formatCode="0.0%">
                  <c:v>1.923011176470588E-2</c:v>
                </c:pt>
                <c:pt idx="977" formatCode="0.0%">
                  <c:v>1.9251541176470589E-2</c:v>
                </c:pt>
                <c:pt idx="978" formatCode="0.0%">
                  <c:v>1.9270617647058823E-2</c:v>
                </c:pt>
                <c:pt idx="979" formatCode="0.0%">
                  <c:v>1.9292047058823529E-2</c:v>
                </c:pt>
                <c:pt idx="980" formatCode="0.0%">
                  <c:v>1.9311229411764705E-2</c:v>
                </c:pt>
                <c:pt idx="981" formatCode="0.0%">
                  <c:v>1.933030588235294E-2</c:v>
                </c:pt>
                <c:pt idx="982" formatCode="0.0%">
                  <c:v>1.9349376470588237E-2</c:v>
                </c:pt>
                <c:pt idx="983" formatCode="0.0%">
                  <c:v>1.9370805882352939E-2</c:v>
                </c:pt>
                <c:pt idx="984" formatCode="0.0%">
                  <c:v>1.9389882352941173E-2</c:v>
                </c:pt>
                <c:pt idx="985" formatCode="0.0%">
                  <c:v>1.940895294117647E-2</c:v>
                </c:pt>
                <c:pt idx="986" formatCode="0.0%">
                  <c:v>1.9428029411764705E-2</c:v>
                </c:pt>
                <c:pt idx="987" formatCode="0.0%">
                  <c:v>1.9447211764705884E-2</c:v>
                </c:pt>
                <c:pt idx="988" formatCode="0.0%">
                  <c:v>1.946864117647059E-2</c:v>
                </c:pt>
                <c:pt idx="989" formatCode="0.0%">
                  <c:v>1.9487717647058825E-2</c:v>
                </c:pt>
                <c:pt idx="990" formatCode="0.0%">
                  <c:v>1.9506788235294118E-2</c:v>
                </c:pt>
                <c:pt idx="991" formatCode="0.0%">
                  <c:v>1.9525864705882353E-2</c:v>
                </c:pt>
                <c:pt idx="992" formatCode="0.0%">
                  <c:v>1.9544935294117646E-2</c:v>
                </c:pt>
                <c:pt idx="993" formatCode="0.0%">
                  <c:v>1.9566482352941176E-2</c:v>
                </c:pt>
                <c:pt idx="994" formatCode="0.0%">
                  <c:v>1.9585552941176469E-2</c:v>
                </c:pt>
                <c:pt idx="995" formatCode="0.0%">
                  <c:v>1.9604629411764704E-2</c:v>
                </c:pt>
                <c:pt idx="996" formatCode="0.0%">
                  <c:v>1.9626058823529413E-2</c:v>
                </c:pt>
                <c:pt idx="997" formatCode="0.0%">
                  <c:v>1.9645129411764706E-2</c:v>
                </c:pt>
                <c:pt idx="998" formatCode="0.0%">
                  <c:v>1.9664205882352941E-2</c:v>
                </c:pt>
                <c:pt idx="999" formatCode="0.0%">
                  <c:v>1.9683388235294117E-2</c:v>
                </c:pt>
                <c:pt idx="1000" formatCode="0.0%">
                  <c:v>1.9702464705882355E-2</c:v>
                </c:pt>
                <c:pt idx="1001" formatCode="0.0%">
                  <c:v>1.9723894117647058E-2</c:v>
                </c:pt>
                <c:pt idx="1002" formatCode="0.0%">
                  <c:v>1.9742964705882354E-2</c:v>
                </c:pt>
                <c:pt idx="1003" formatCode="0.0%">
                  <c:v>1.9762041176470589E-2</c:v>
                </c:pt>
                <c:pt idx="1004" formatCode="0.0%">
                  <c:v>1.9781111764705882E-2</c:v>
                </c:pt>
                <c:pt idx="1005" formatCode="0.0%">
                  <c:v>1.9800188235294117E-2</c:v>
                </c:pt>
                <c:pt idx="1006" formatCode="0.0%">
                  <c:v>1.9819258823529411E-2</c:v>
                </c:pt>
                <c:pt idx="1007" formatCode="0.0%">
                  <c:v>1.9840800000000002E-2</c:v>
                </c:pt>
                <c:pt idx="1008" formatCode="0.0%">
                  <c:v>1.9859876470588237E-2</c:v>
                </c:pt>
                <c:pt idx="1009" formatCode="0.0%">
                  <c:v>1.987894705882353E-2</c:v>
                </c:pt>
                <c:pt idx="1010" formatCode="0.0%">
                  <c:v>1.9900376470588236E-2</c:v>
                </c:pt>
                <c:pt idx="1011" formatCode="0.0%">
                  <c:v>1.9919564705882353E-2</c:v>
                </c:pt>
                <c:pt idx="1012" formatCode="0.0%">
                  <c:v>1.9938635294117647E-2</c:v>
                </c:pt>
                <c:pt idx="1013" formatCode="0.0%">
                  <c:v>1.9957711764705881E-2</c:v>
                </c:pt>
                <c:pt idx="1014" formatCode="0.0%">
                  <c:v>1.9979141176470587E-2</c:v>
                </c:pt>
                <c:pt idx="1015" formatCode="0.0%">
                  <c:v>1.999821176470588E-2</c:v>
                </c:pt>
                <c:pt idx="1016" formatCode="0.0%">
                  <c:v>2.0017288235294115E-2</c:v>
                </c:pt>
                <c:pt idx="1017" formatCode="0.0%">
                  <c:v>2.0036358823529412E-2</c:v>
                </c:pt>
                <c:pt idx="1018" formatCode="0.0%">
                  <c:v>2.0055435294117647E-2</c:v>
                </c:pt>
                <c:pt idx="1019" formatCode="0.0%">
                  <c:v>2.0076976470588235E-2</c:v>
                </c:pt>
                <c:pt idx="1020" formatCode="0.0%">
                  <c:v>2.0096047058823532E-2</c:v>
                </c:pt>
                <c:pt idx="1021" formatCode="0.0%">
                  <c:v>2.0115123529411767E-2</c:v>
                </c:pt>
                <c:pt idx="1022" formatCode="0.0%">
                  <c:v>2.013419411764706E-2</c:v>
                </c:pt>
                <c:pt idx="1023" formatCode="0.0%">
                  <c:v>2.0153270588235295E-2</c:v>
                </c:pt>
                <c:pt idx="1024" formatCode="0.0%">
                  <c:v>2.0174811764705883E-2</c:v>
                </c:pt>
                <c:pt idx="1025" formatCode="0.0%">
                  <c:v>2.0193888235294118E-2</c:v>
                </c:pt>
                <c:pt idx="1026" formatCode="0.0%">
                  <c:v>2.0212958823529411E-2</c:v>
                </c:pt>
                <c:pt idx="1027" formatCode="0.0%">
                  <c:v>2.0232029411764704E-2</c:v>
                </c:pt>
                <c:pt idx="1028" formatCode="0.0%">
                  <c:v>2.0253464705882351E-2</c:v>
                </c:pt>
                <c:pt idx="1029" formatCode="0.0%">
                  <c:v>2.0272535294117648E-2</c:v>
                </c:pt>
                <c:pt idx="1030" formatCode="0.0%">
                  <c:v>2.0291611764705883E-2</c:v>
                </c:pt>
                <c:pt idx="1031" formatCode="0.0%">
                  <c:v>2.0310794117647059E-2</c:v>
                </c:pt>
                <c:pt idx="1032" formatCode="0.0%">
                  <c:v>2.0332223529411764E-2</c:v>
                </c:pt>
                <c:pt idx="1033" formatCode="0.0%">
                  <c:v>2.0351299999999999E-2</c:v>
                </c:pt>
                <c:pt idx="1034" formatCode="0.0%">
                  <c:v>2.0370370588235293E-2</c:v>
                </c:pt>
                <c:pt idx="1035" formatCode="0.0%">
                  <c:v>2.0389447058823531E-2</c:v>
                </c:pt>
                <c:pt idx="1036" formatCode="0.0%">
                  <c:v>2.0408517647058824E-2</c:v>
                </c:pt>
                <c:pt idx="1037" formatCode="0.0%">
                  <c:v>2.0427594117647059E-2</c:v>
                </c:pt>
                <c:pt idx="1038" formatCode="0.0%">
                  <c:v>2.0446776470588235E-2</c:v>
                </c:pt>
                <c:pt idx="1039" formatCode="0.0%">
                  <c:v>2.046820588235294E-2</c:v>
                </c:pt>
                <c:pt idx="1040" formatCode="0.0%">
                  <c:v>2.0487282352941175E-2</c:v>
                </c:pt>
                <c:pt idx="1041" formatCode="0.0%">
                  <c:v>2.0506352941176469E-2</c:v>
                </c:pt>
                <c:pt idx="1042" formatCode="0.0%">
                  <c:v>2.0525429411764703E-2</c:v>
                </c:pt>
                <c:pt idx="1043" formatCode="0.0%">
                  <c:v>2.0546970588235295E-2</c:v>
                </c:pt>
                <c:pt idx="1044" formatCode="0.0%">
                  <c:v>2.0566041176470588E-2</c:v>
                </c:pt>
                <c:pt idx="1045" formatCode="0.0%">
                  <c:v>2.0585117647058823E-2</c:v>
                </c:pt>
                <c:pt idx="1046" formatCode="0.0%">
                  <c:v>2.0604188235294116E-2</c:v>
                </c:pt>
                <c:pt idx="1047" formatCode="0.0%">
                  <c:v>2.0625617647058822E-2</c:v>
                </c:pt>
                <c:pt idx="1048" formatCode="0.0%">
                  <c:v>2.0644694117647057E-2</c:v>
                </c:pt>
                <c:pt idx="1049" formatCode="0.0%">
                  <c:v>2.0663764705882354E-2</c:v>
                </c:pt>
                <c:pt idx="1050" formatCode="0.0%">
                  <c:v>2.0682841176470589E-2</c:v>
                </c:pt>
                <c:pt idx="1051" formatCode="0.0%">
                  <c:v>2.0702023529411764E-2</c:v>
                </c:pt>
                <c:pt idx="1052" formatCode="0.0%">
                  <c:v>2.0721099999999999E-2</c:v>
                </c:pt>
                <c:pt idx="1053" formatCode="0.0%">
                  <c:v>2.0742529411764708E-2</c:v>
                </c:pt>
                <c:pt idx="1054" formatCode="0.0%">
                  <c:v>2.0761600000000002E-2</c:v>
                </c:pt>
                <c:pt idx="1055" formatCode="0.0%">
                  <c:v>2.0780676470588236E-2</c:v>
                </c:pt>
                <c:pt idx="1056" formatCode="0.0%">
                  <c:v>2.079974705882353E-2</c:v>
                </c:pt>
                <c:pt idx="1057" formatCode="0.0%">
                  <c:v>2.0818823529411765E-2</c:v>
                </c:pt>
                <c:pt idx="1058" formatCode="0.0%">
                  <c:v>2.083800588235294E-2</c:v>
                </c:pt>
                <c:pt idx="1059" formatCode="0.0%">
                  <c:v>2.0859435294117646E-2</c:v>
                </c:pt>
                <c:pt idx="1060" formatCode="0.0%">
                  <c:v>2.0878511764705881E-2</c:v>
                </c:pt>
                <c:pt idx="1061" formatCode="0.0%">
                  <c:v>2.0897582352941174E-2</c:v>
                </c:pt>
                <c:pt idx="1062" formatCode="0.0%">
                  <c:v>2.0916658823529412E-2</c:v>
                </c:pt>
                <c:pt idx="1063" formatCode="0.0%">
                  <c:v>2.0938200000000001E-2</c:v>
                </c:pt>
                <c:pt idx="1064" formatCode="0.0%">
                  <c:v>2.0957276470588235E-2</c:v>
                </c:pt>
                <c:pt idx="1065" formatCode="0.0%">
                  <c:v>2.0976347058823532E-2</c:v>
                </c:pt>
                <c:pt idx="1066" formatCode="0.0%">
                  <c:v>2.0995417647058826E-2</c:v>
                </c:pt>
                <c:pt idx="1067" formatCode="0.0%">
                  <c:v>2.101449411764706E-2</c:v>
                </c:pt>
                <c:pt idx="1068" formatCode="0.0%">
                  <c:v>2.1035923529411766E-2</c:v>
                </c:pt>
                <c:pt idx="1069" formatCode="0.0%">
                  <c:v>2.1055000000000001E-2</c:v>
                </c:pt>
                <c:pt idx="1070" formatCode="0.0%">
                  <c:v>2.1074182352941177E-2</c:v>
                </c:pt>
                <c:pt idx="1071" formatCode="0.0%">
                  <c:v>2.1093258823529411E-2</c:v>
                </c:pt>
                <c:pt idx="1072" formatCode="0.0%">
                  <c:v>2.1112329411764705E-2</c:v>
                </c:pt>
                <c:pt idx="1073" formatCode="0.0%">
                  <c:v>2.113140588235294E-2</c:v>
                </c:pt>
                <c:pt idx="1074" formatCode="0.0%">
                  <c:v>2.1152835294117645E-2</c:v>
                </c:pt>
                <c:pt idx="1075" formatCode="0.0%">
                  <c:v>2.1171905882352939E-2</c:v>
                </c:pt>
                <c:pt idx="1076" formatCode="0.0%">
                  <c:v>2.1190982352941173E-2</c:v>
                </c:pt>
                <c:pt idx="1077" formatCode="0.0%">
                  <c:v>2.1210164705882356E-2</c:v>
                </c:pt>
                <c:pt idx="1078" formatCode="0.0%">
                  <c:v>2.1231594117647058E-2</c:v>
                </c:pt>
                <c:pt idx="1079" formatCode="0.0%">
                  <c:v>2.1250670588235293E-2</c:v>
                </c:pt>
                <c:pt idx="1080" formatCode="0.0%">
                  <c:v>2.126974117647059E-2</c:v>
                </c:pt>
                <c:pt idx="1081" formatCode="0.0%">
                  <c:v>2.1291170588235292E-2</c:v>
                </c:pt>
                <c:pt idx="1082" formatCode="0.0%">
                  <c:v>2.1310358823529413E-2</c:v>
                </c:pt>
                <c:pt idx="1083" formatCode="0.0%">
                  <c:v>2.1329429411764706E-2</c:v>
                </c:pt>
                <c:pt idx="1084" formatCode="0.0%">
                  <c:v>2.1348505882352941E-2</c:v>
                </c:pt>
                <c:pt idx="1085" formatCode="0.0%">
                  <c:v>2.1367576470588234E-2</c:v>
                </c:pt>
                <c:pt idx="1086" formatCode="0.0%">
                  <c:v>2.1389005882352943E-2</c:v>
                </c:pt>
                <c:pt idx="1087" formatCode="0.0%">
                  <c:v>2.1408082352941178E-2</c:v>
                </c:pt>
                <c:pt idx="1088" formatCode="0.0%">
                  <c:v>2.1427152941176471E-2</c:v>
                </c:pt>
                <c:pt idx="1089" formatCode="0.0%">
                  <c:v>2.1446229411764706E-2</c:v>
                </c:pt>
                <c:pt idx="1090" formatCode="0.0%">
                  <c:v>2.1465411764705882E-2</c:v>
                </c:pt>
                <c:pt idx="1091" formatCode="0.0%">
                  <c:v>2.1486841176470588E-2</c:v>
                </c:pt>
                <c:pt idx="1092" formatCode="0.0%">
                  <c:v>2.1505917647058823E-2</c:v>
                </c:pt>
                <c:pt idx="1093" formatCode="0.0%">
                  <c:v>2.1524988235294116E-2</c:v>
                </c:pt>
                <c:pt idx="1094" formatCode="0.0%">
                  <c:v>2.1546529411764704E-2</c:v>
                </c:pt>
                <c:pt idx="1095" formatCode="0.0%">
                  <c:v>2.1565605882352939E-2</c:v>
                </c:pt>
                <c:pt idx="1096" formatCode="0.0%">
                  <c:v>2.1584676470588232E-2</c:v>
                </c:pt>
                <c:pt idx="1097" formatCode="0.0%">
                  <c:v>2.1606105882352941E-2</c:v>
                </c:pt>
                <c:pt idx="1098" formatCode="0.0%">
                  <c:v>2.1625182352941176E-2</c:v>
                </c:pt>
                <c:pt idx="1099" formatCode="0.0%">
                  <c:v>2.1644252941176473E-2</c:v>
                </c:pt>
                <c:pt idx="1100" formatCode="0.0%">
                  <c:v>2.1663329411764708E-2</c:v>
                </c:pt>
                <c:pt idx="1101" formatCode="0.0%">
                  <c:v>2.1682400000000001E-2</c:v>
                </c:pt>
                <c:pt idx="1102" formatCode="0.0%">
                  <c:v>2.1703947058823531E-2</c:v>
                </c:pt>
                <c:pt idx="1103" formatCode="0.0%">
                  <c:v>2.1723017647058824E-2</c:v>
                </c:pt>
                <c:pt idx="1104" formatCode="0.0%">
                  <c:v>2.1742094117647059E-2</c:v>
                </c:pt>
                <c:pt idx="1105" formatCode="0.0%">
                  <c:v>2.1761164705882352E-2</c:v>
                </c:pt>
                <c:pt idx="1106" formatCode="0.0%">
                  <c:v>2.1780241176470587E-2</c:v>
                </c:pt>
                <c:pt idx="1107" formatCode="0.0%">
                  <c:v>2.1801782352941178E-2</c:v>
                </c:pt>
                <c:pt idx="1108" formatCode="0.0%">
                  <c:v>2.1820852941176472E-2</c:v>
                </c:pt>
                <c:pt idx="1109" formatCode="0.0%">
                  <c:v>2.1839929411764707E-2</c:v>
                </c:pt>
                <c:pt idx="1110" formatCode="0.0%">
                  <c:v>2.1861358823529412E-2</c:v>
                </c:pt>
                <c:pt idx="1111" formatCode="0.0%">
                  <c:v>2.1880429411764706E-2</c:v>
                </c:pt>
                <c:pt idx="1112" formatCode="0.0%">
                  <c:v>2.189950588235294E-2</c:v>
                </c:pt>
                <c:pt idx="1113" formatCode="0.0%">
                  <c:v>2.1918576470588234E-2</c:v>
                </c:pt>
                <c:pt idx="1114" formatCode="0.0%">
                  <c:v>2.1940117647058822E-2</c:v>
                </c:pt>
                <c:pt idx="1115" formatCode="0.0%">
                  <c:v>2.1959194117647057E-2</c:v>
                </c:pt>
                <c:pt idx="1116" formatCode="0.0%">
                  <c:v>2.197826470588235E-2</c:v>
                </c:pt>
                <c:pt idx="1117" formatCode="0.0%">
                  <c:v>2.1997341176470588E-2</c:v>
                </c:pt>
                <c:pt idx="1118" formatCode="0.0%">
                  <c:v>2.2016411764705882E-2</c:v>
                </c:pt>
                <c:pt idx="1119" formatCode="0.0%">
                  <c:v>2.203795294117647E-2</c:v>
                </c:pt>
                <c:pt idx="1120" formatCode="0.0%">
                  <c:v>2.2057029411764708E-2</c:v>
                </c:pt>
                <c:pt idx="1121" formatCode="0.0%">
                  <c:v>2.2076100000000001E-2</c:v>
                </c:pt>
                <c:pt idx="1122" formatCode="0.0%">
                  <c:v>2.2095176470588236E-2</c:v>
                </c:pt>
                <c:pt idx="1123" formatCode="0.0%">
                  <c:v>2.2114247058823529E-2</c:v>
                </c:pt>
                <c:pt idx="1124" formatCode="0.0%">
                  <c:v>2.2133323529411764E-2</c:v>
                </c:pt>
                <c:pt idx="1125" formatCode="0.0%">
                  <c:v>2.215475294117647E-2</c:v>
                </c:pt>
                <c:pt idx="1126" formatCode="0.0%">
                  <c:v>2.2173935294117646E-2</c:v>
                </c:pt>
                <c:pt idx="1127" formatCode="0.0%">
                  <c:v>2.2193011764705881E-2</c:v>
                </c:pt>
                <c:pt idx="1128" formatCode="0.0%">
                  <c:v>2.221444117647059E-2</c:v>
                </c:pt>
                <c:pt idx="1129" formatCode="0.0%">
                  <c:v>2.2233511764705883E-2</c:v>
                </c:pt>
                <c:pt idx="1130" formatCode="0.0%">
                  <c:v>2.2252588235294118E-2</c:v>
                </c:pt>
                <c:pt idx="1131" formatCode="0.0%">
                  <c:v>2.2271658823529411E-2</c:v>
                </c:pt>
                <c:pt idx="1132" formatCode="0.0%">
                  <c:v>2.2293205882352941E-2</c:v>
                </c:pt>
                <c:pt idx="1133" formatCode="0.0%">
                  <c:v>2.2312276470588234E-2</c:v>
                </c:pt>
                <c:pt idx="1134" formatCode="0.0%">
                  <c:v>2.2331347058823531E-2</c:v>
                </c:pt>
                <c:pt idx="1135" formatCode="0.0%">
                  <c:v>2.2350423529411766E-2</c:v>
                </c:pt>
                <c:pt idx="1136" formatCode="0.0%">
                  <c:v>2.2369494117647059E-2</c:v>
                </c:pt>
                <c:pt idx="1137" formatCode="0.0%">
                  <c:v>2.2388570588235294E-2</c:v>
                </c:pt>
                <c:pt idx="1138" formatCode="0.0%">
                  <c:v>2.2410111764705882E-2</c:v>
                </c:pt>
                <c:pt idx="1139" formatCode="0.0%">
                  <c:v>2.2429188235294117E-2</c:v>
                </c:pt>
                <c:pt idx="1140" formatCode="0.0%">
                  <c:v>2.2448258823529414E-2</c:v>
                </c:pt>
                <c:pt idx="1141" formatCode="0.0%">
                  <c:v>2.2467335294117648E-2</c:v>
                </c:pt>
                <c:pt idx="1142" formatCode="0.0%">
                  <c:v>2.2486405882352942E-2</c:v>
                </c:pt>
                <c:pt idx="1143" formatCode="0.0%">
                  <c:v>2.2507835294117647E-2</c:v>
                </c:pt>
                <c:pt idx="1144" formatCode="0.0%">
                  <c:v>2.2526911764705882E-2</c:v>
                </c:pt>
                <c:pt idx="1145" formatCode="0.0%">
                  <c:v>2.2545982352941175E-2</c:v>
                </c:pt>
                <c:pt idx="1146" formatCode="0.0%">
                  <c:v>2.2567523529411763E-2</c:v>
                </c:pt>
                <c:pt idx="1147" formatCode="0.0%">
                  <c:v>2.2586599999999998E-2</c:v>
                </c:pt>
                <c:pt idx="1148" formatCode="0.0%">
                  <c:v>2.2605670588235292E-2</c:v>
                </c:pt>
                <c:pt idx="1149" formatCode="0.0%">
                  <c:v>2.262474705882353E-2</c:v>
                </c:pt>
                <c:pt idx="1150" formatCode="0.0%">
                  <c:v>2.2643817647058823E-2</c:v>
                </c:pt>
                <c:pt idx="1151" formatCode="0.0%">
                  <c:v>2.2665358823529411E-2</c:v>
                </c:pt>
                <c:pt idx="1152" formatCode="0.0%">
                  <c:v>2.268443529411765E-2</c:v>
                </c:pt>
                <c:pt idx="1153" formatCode="0.0%">
                  <c:v>2.2703505882352943E-2</c:v>
                </c:pt>
                <c:pt idx="1154" formatCode="0.0%">
                  <c:v>2.2722582352941178E-2</c:v>
                </c:pt>
                <c:pt idx="1155" formatCode="0.0%">
                  <c:v>2.2741652941176471E-2</c:v>
                </c:pt>
                <c:pt idx="1156" formatCode="0.0%">
                  <c:v>2.2760729411764706E-2</c:v>
                </c:pt>
                <c:pt idx="1157" formatCode="0.0%">
                  <c:v>2.2779799999999999E-2</c:v>
                </c:pt>
                <c:pt idx="1158" formatCode="0.0%">
                  <c:v>2.2801341176470587E-2</c:v>
                </c:pt>
                <c:pt idx="1159" formatCode="0.0%">
                  <c:v>2.2820417647058822E-2</c:v>
                </c:pt>
                <c:pt idx="1160" formatCode="0.0%">
                  <c:v>2.2839488235294116E-2</c:v>
                </c:pt>
                <c:pt idx="1161" formatCode="0.0%">
                  <c:v>2.285856470588235E-2</c:v>
                </c:pt>
                <c:pt idx="1162" formatCode="0.0%">
                  <c:v>2.2879994117647059E-2</c:v>
                </c:pt>
                <c:pt idx="1163" formatCode="0.0%">
                  <c:v>2.2899064705882353E-2</c:v>
                </c:pt>
                <c:pt idx="1164" formatCode="0.0%">
                  <c:v>2.2918141176470591E-2</c:v>
                </c:pt>
                <c:pt idx="1165" formatCode="0.0%">
                  <c:v>2.2937323529411767E-2</c:v>
                </c:pt>
                <c:pt idx="1166" formatCode="0.0%">
                  <c:v>2.2958752941176469E-2</c:v>
                </c:pt>
                <c:pt idx="1167" formatCode="0.0%">
                  <c:v>2.2977829411764707E-2</c:v>
                </c:pt>
                <c:pt idx="1168" formatCode="0.0%">
                  <c:v>2.2996900000000001E-2</c:v>
                </c:pt>
                <c:pt idx="1169" formatCode="0.0%">
                  <c:v>2.3015976470588236E-2</c:v>
                </c:pt>
                <c:pt idx="1170" formatCode="0.0%">
                  <c:v>2.3035047058823529E-2</c:v>
                </c:pt>
                <c:pt idx="1171" formatCode="0.0%">
                  <c:v>2.3054123529411764E-2</c:v>
                </c:pt>
                <c:pt idx="1172" formatCode="0.0%">
                  <c:v>2.3073194117647057E-2</c:v>
                </c:pt>
                <c:pt idx="1173" formatCode="0.0%">
                  <c:v>2.3094735294117645E-2</c:v>
                </c:pt>
                <c:pt idx="1174" formatCode="0.0%">
                  <c:v>2.311381176470588E-2</c:v>
                </c:pt>
                <c:pt idx="1175" formatCode="0.0%">
                  <c:v>2.3132882352941177E-2</c:v>
                </c:pt>
                <c:pt idx="1176" formatCode="0.0%">
                  <c:v>2.3151958823529412E-2</c:v>
                </c:pt>
                <c:pt idx="1177" formatCode="0.0%">
                  <c:v>2.31735E-2</c:v>
                </c:pt>
                <c:pt idx="1178" formatCode="0.0%">
                  <c:v>2.3192576470588235E-2</c:v>
                </c:pt>
                <c:pt idx="1179" formatCode="0.0%">
                  <c:v>2.3211647058823531E-2</c:v>
                </c:pt>
                <c:pt idx="1180" formatCode="0.0%">
                  <c:v>2.3230723529411766E-2</c:v>
                </c:pt>
                <c:pt idx="1181" formatCode="0.0%">
                  <c:v>2.3252152941176468E-2</c:v>
                </c:pt>
                <c:pt idx="1182" formatCode="0.0%">
                  <c:v>2.3271223529411765E-2</c:v>
                </c:pt>
                <c:pt idx="1183" formatCode="0.0%">
                  <c:v>2.32903E-2</c:v>
                </c:pt>
                <c:pt idx="1184" formatCode="0.0%">
                  <c:v>2.3309370588235293E-2</c:v>
                </c:pt>
                <c:pt idx="1185" formatCode="0.0%">
                  <c:v>2.3328558823529411E-2</c:v>
                </c:pt>
                <c:pt idx="1186" formatCode="0.0%">
                  <c:v>2.3347629411764704E-2</c:v>
                </c:pt>
                <c:pt idx="1187" formatCode="0.0%">
                  <c:v>2.3369058823529413E-2</c:v>
                </c:pt>
                <c:pt idx="1188" formatCode="0.0%">
                  <c:v>2.3388135294117648E-2</c:v>
                </c:pt>
                <c:pt idx="1189" formatCode="0.0%">
                  <c:v>2.3407205882352941E-2</c:v>
                </c:pt>
                <c:pt idx="1190" formatCode="0.0%">
                  <c:v>2.3426282352941176E-2</c:v>
                </c:pt>
                <c:pt idx="1191" formatCode="0.0%">
                  <c:v>2.3445352941176473E-2</c:v>
                </c:pt>
                <c:pt idx="1192" formatCode="0.0%">
                  <c:v>2.3466894117647057E-2</c:v>
                </c:pt>
                <c:pt idx="1193" formatCode="0.0%">
                  <c:v>2.3485970588235292E-2</c:v>
                </c:pt>
                <c:pt idx="1194" formatCode="0.0%">
                  <c:v>2.3505041176470589E-2</c:v>
                </c:pt>
                <c:pt idx="1195" formatCode="0.0%">
                  <c:v>2.3524117647058824E-2</c:v>
                </c:pt>
                <c:pt idx="1196" formatCode="0.0%">
                  <c:v>2.3545547058823529E-2</c:v>
                </c:pt>
                <c:pt idx="1197" formatCode="0.0%">
                  <c:v>2.3564729411764709E-2</c:v>
                </c:pt>
                <c:pt idx="1198" formatCode="0.0%">
                  <c:v>2.3583805882352944E-2</c:v>
                </c:pt>
                <c:pt idx="1199" formatCode="0.0%">
                  <c:v>2.3602876470588237E-2</c:v>
                </c:pt>
                <c:pt idx="1200" formatCode="0.0%">
                  <c:v>2.3624305882352942E-2</c:v>
                </c:pt>
                <c:pt idx="1201" formatCode="0.0%">
                  <c:v>2.3643382352941177E-2</c:v>
                </c:pt>
                <c:pt idx="1202" formatCode="0.0%">
                  <c:v>2.3662452941176471E-2</c:v>
                </c:pt>
                <c:pt idx="1203" formatCode="0.0%">
                  <c:v>2.3681529411764705E-2</c:v>
                </c:pt>
                <c:pt idx="1204" formatCode="0.0%">
                  <c:v>2.3700711764705881E-2</c:v>
                </c:pt>
                <c:pt idx="1205" formatCode="0.0%">
                  <c:v>2.3722141176470587E-2</c:v>
                </c:pt>
                <c:pt idx="1206" formatCode="0.0%">
                  <c:v>2.3741217647058822E-2</c:v>
                </c:pt>
                <c:pt idx="1207" formatCode="0.0%">
                  <c:v>2.3760288235294115E-2</c:v>
                </c:pt>
                <c:pt idx="1208" formatCode="0.0%">
                  <c:v>2.377936470588235E-2</c:v>
                </c:pt>
                <c:pt idx="1209" formatCode="0.0%">
                  <c:v>2.3800905882352941E-2</c:v>
                </c:pt>
                <c:pt idx="1210" formatCode="0.0%">
                  <c:v>2.3819982352941176E-2</c:v>
                </c:pt>
                <c:pt idx="1211" formatCode="0.0%">
                  <c:v>2.383905294117647E-2</c:v>
                </c:pt>
                <c:pt idx="1212" formatCode="0.0%">
                  <c:v>2.3860482352941175E-2</c:v>
                </c:pt>
                <c:pt idx="1213" formatCode="0.0%">
                  <c:v>2.387955882352941E-2</c:v>
                </c:pt>
                <c:pt idx="1214" formatCode="0.0%">
                  <c:v>2.3898629411764707E-2</c:v>
                </c:pt>
                <c:pt idx="1215" formatCode="0.0%">
                  <c:v>2.3917705882352942E-2</c:v>
                </c:pt>
                <c:pt idx="1216" formatCode="0.0%">
                  <c:v>2.3939247058823526E-2</c:v>
                </c:pt>
                <c:pt idx="1217" formatCode="0.0%">
                  <c:v>2.3958317647058826E-2</c:v>
                </c:pt>
                <c:pt idx="1218" formatCode="0.0%">
                  <c:v>2.3977394117647061E-2</c:v>
                </c:pt>
                <c:pt idx="1219" formatCode="0.0%">
                  <c:v>2.3996464705882355E-2</c:v>
                </c:pt>
                <c:pt idx="1220" formatCode="0.0%">
                  <c:v>2.401554117647059E-2</c:v>
                </c:pt>
                <c:pt idx="1221" formatCode="0.0%">
                  <c:v>2.4037082352941178E-2</c:v>
                </c:pt>
                <c:pt idx="1222" formatCode="0.0%">
                  <c:v>2.4056152941176471E-2</c:v>
                </c:pt>
                <c:pt idx="1223" formatCode="0.0%">
                  <c:v>2.4075229411764706E-2</c:v>
                </c:pt>
                <c:pt idx="1224" formatCode="0.0%">
                  <c:v>2.4094299999999999E-2</c:v>
                </c:pt>
                <c:pt idx="1225" formatCode="0.0%">
                  <c:v>2.4113376470588234E-2</c:v>
                </c:pt>
                <c:pt idx="1226" formatCode="0.0%">
                  <c:v>2.4134805882352939E-2</c:v>
                </c:pt>
                <c:pt idx="1227" formatCode="0.0%">
                  <c:v>2.4153876470588233E-2</c:v>
                </c:pt>
                <c:pt idx="1228" formatCode="0.0%">
                  <c:v>2.4172952941176468E-2</c:v>
                </c:pt>
                <c:pt idx="1229" formatCode="0.0%">
                  <c:v>2.4194494117647059E-2</c:v>
                </c:pt>
                <c:pt idx="1230" formatCode="0.0%">
                  <c:v>2.4213564705882352E-2</c:v>
                </c:pt>
                <c:pt idx="1231" formatCode="0.0%">
                  <c:v>2.4232641176470587E-2</c:v>
                </c:pt>
                <c:pt idx="1232" formatCode="0.0%">
                  <c:v>2.4254070588235293E-2</c:v>
                </c:pt>
                <c:pt idx="1233" formatCode="0.0%">
                  <c:v>2.4273141176470586E-2</c:v>
                </c:pt>
                <c:pt idx="1234" formatCode="0.0%">
                  <c:v>2.4292329411764707E-2</c:v>
                </c:pt>
                <c:pt idx="1235" formatCode="0.0%">
                  <c:v>2.43114E-2</c:v>
                </c:pt>
                <c:pt idx="1236" formatCode="0.0%">
                  <c:v>2.4330476470588235E-2</c:v>
                </c:pt>
                <c:pt idx="1237" formatCode="0.0%">
                  <c:v>2.4349547058823529E-2</c:v>
                </c:pt>
                <c:pt idx="1238" formatCode="0.0%">
                  <c:v>2.4368623529411763E-2</c:v>
                </c:pt>
                <c:pt idx="1239" formatCode="0.0%">
                  <c:v>2.4390052941176472E-2</c:v>
                </c:pt>
                <c:pt idx="1240" formatCode="0.0%">
                  <c:v>2.4409123529411766E-2</c:v>
                </c:pt>
                <c:pt idx="1241" formatCode="0.0%">
                  <c:v>2.4428311764705883E-2</c:v>
                </c:pt>
                <c:pt idx="1242" formatCode="0.0%">
                  <c:v>2.4447382352941176E-2</c:v>
                </c:pt>
                <c:pt idx="1243" formatCode="0.0%">
                  <c:v>2.4468811764705882E-2</c:v>
                </c:pt>
                <c:pt idx="1244" formatCode="0.0%">
                  <c:v>2.4487888235294117E-2</c:v>
                </c:pt>
                <c:pt idx="1245" formatCode="0.0%">
                  <c:v>2.450695882352941E-2</c:v>
                </c:pt>
                <c:pt idx="1246" formatCode="0.0%">
                  <c:v>2.452850588235294E-2</c:v>
                </c:pt>
                <c:pt idx="1247" formatCode="0.0%">
                  <c:v>2.4547576470588233E-2</c:v>
                </c:pt>
                <c:pt idx="1248" formatCode="0.0%">
                  <c:v>2.4566652941176468E-2</c:v>
                </c:pt>
                <c:pt idx="1249" formatCode="0.0%">
                  <c:v>2.4585723529411765E-2</c:v>
                </c:pt>
                <c:pt idx="1250" formatCode="0.0%">
                  <c:v>2.46048E-2</c:v>
                </c:pt>
                <c:pt idx="1251" formatCode="0.0%">
                  <c:v>2.4626229411764705E-2</c:v>
                </c:pt>
                <c:pt idx="1252" formatCode="0.0%">
                  <c:v>2.4645300000000002E-2</c:v>
                </c:pt>
                <c:pt idx="1253" formatCode="0.0%">
                  <c:v>2.4664488235294119E-2</c:v>
                </c:pt>
                <c:pt idx="1254" formatCode="0.0%">
                  <c:v>2.4683558823529413E-2</c:v>
                </c:pt>
                <c:pt idx="1255" formatCode="0.0%">
                  <c:v>2.4702635294117647E-2</c:v>
                </c:pt>
                <c:pt idx="1256" formatCode="0.0%">
                  <c:v>2.4721705882352941E-2</c:v>
                </c:pt>
                <c:pt idx="1257" formatCode="0.0%">
                  <c:v>2.4743135294117646E-2</c:v>
                </c:pt>
                <c:pt idx="1258" formatCode="0.0%">
                  <c:v>2.4762211764705881E-2</c:v>
                </c:pt>
                <c:pt idx="1259" formatCode="0.0%">
                  <c:v>2.4781282352941175E-2</c:v>
                </c:pt>
                <c:pt idx="1260" formatCode="0.0%">
                  <c:v>2.4800470588235292E-2</c:v>
                </c:pt>
                <c:pt idx="1261" formatCode="0.0%">
                  <c:v>2.4821900000000001E-2</c:v>
                </c:pt>
                <c:pt idx="1262" formatCode="0.0%">
                  <c:v>2.4840970588235294E-2</c:v>
                </c:pt>
                <c:pt idx="1263" formatCode="0.0%">
                  <c:v>2.4860047058823529E-2</c:v>
                </c:pt>
                <c:pt idx="1264" formatCode="0.0%">
                  <c:v>2.4881476470588235E-2</c:v>
                </c:pt>
                <c:pt idx="1265" formatCode="0.0%">
                  <c:v>2.490065882352941E-2</c:v>
                </c:pt>
                <c:pt idx="1266" formatCode="0.0%">
                  <c:v>2.4919735294117645E-2</c:v>
                </c:pt>
                <c:pt idx="1267" formatCode="0.0%">
                  <c:v>2.4938805882352942E-2</c:v>
                </c:pt>
                <c:pt idx="1268" formatCode="0.0%">
                  <c:v>2.4957882352941177E-2</c:v>
                </c:pt>
                <c:pt idx="1269" formatCode="0.0%">
                  <c:v>2.497695294117647E-2</c:v>
                </c:pt>
                <c:pt idx="1270" formatCode="0.0%">
                  <c:v>2.4996029411764705E-2</c:v>
                </c:pt>
                <c:pt idx="1271" formatCode="0.0%">
                  <c:v>2.5017458823529411E-2</c:v>
                </c:pt>
                <c:pt idx="1272" formatCode="0.0%">
                  <c:v>2.5036529411764707E-2</c:v>
                </c:pt>
                <c:pt idx="1273" formatCode="0.0%">
                  <c:v>2.5055717647058825E-2</c:v>
                </c:pt>
                <c:pt idx="1274" formatCode="0.0%">
                  <c:v>2.5074788235294118E-2</c:v>
                </c:pt>
                <c:pt idx="1275" formatCode="0.0%">
                  <c:v>2.5096217647058824E-2</c:v>
                </c:pt>
                <c:pt idx="1276" formatCode="0.0%">
                  <c:v>2.5115294117647059E-2</c:v>
                </c:pt>
                <c:pt idx="1277" formatCode="0.0%">
                  <c:v>2.5134364705882352E-2</c:v>
                </c:pt>
                <c:pt idx="1278" formatCode="0.0%">
                  <c:v>2.5153441176470587E-2</c:v>
                </c:pt>
                <c:pt idx="1279" formatCode="0.0%">
                  <c:v>2.5174982352941175E-2</c:v>
                </c:pt>
                <c:pt idx="1280" formatCode="0.0%">
                  <c:v>2.519405882352941E-2</c:v>
                </c:pt>
                <c:pt idx="1281" formatCode="0.0%">
                  <c:v>2.5213129411764706E-2</c:v>
                </c:pt>
                <c:pt idx="1282" formatCode="0.0%">
                  <c:v>2.52322E-2</c:v>
                </c:pt>
                <c:pt idx="1283" formatCode="0.0%">
                  <c:v>2.5251276470588235E-2</c:v>
                </c:pt>
                <c:pt idx="1284" formatCode="0.0%">
                  <c:v>2.5270347058823528E-2</c:v>
                </c:pt>
                <c:pt idx="1285" formatCode="0.0%">
                  <c:v>2.5291894117647061E-2</c:v>
                </c:pt>
                <c:pt idx="1286" formatCode="0.0%">
                  <c:v>2.5310964705882354E-2</c:v>
                </c:pt>
                <c:pt idx="1287" formatCode="0.0%">
                  <c:v>2.5330041176470589E-2</c:v>
                </c:pt>
                <c:pt idx="1288" formatCode="0.0%">
                  <c:v>2.5349111764705883E-2</c:v>
                </c:pt>
                <c:pt idx="1289" formatCode="0.0%">
                  <c:v>2.5368188235294117E-2</c:v>
                </c:pt>
                <c:pt idx="1290" formatCode="0.0%">
                  <c:v>2.5387258823529411E-2</c:v>
                </c:pt>
                <c:pt idx="1291" formatCode="0.0%">
                  <c:v>2.5406335294117649E-2</c:v>
                </c:pt>
                <c:pt idx="1292" formatCode="0.0%">
                  <c:v>2.5427876470588234E-2</c:v>
                </c:pt>
                <c:pt idx="1293" formatCode="0.0%">
                  <c:v>2.5446947058823527E-2</c:v>
                </c:pt>
                <c:pt idx="1294" formatCode="0.0%">
                  <c:v>2.5466023529411765E-2</c:v>
                </c:pt>
                <c:pt idx="1295" formatCode="0.0%">
                  <c:v>2.5487452941176471E-2</c:v>
                </c:pt>
                <c:pt idx="1296" formatCode="0.0%">
                  <c:v>2.5506523529411768E-2</c:v>
                </c:pt>
                <c:pt idx="1297" formatCode="0.0%">
                  <c:v>2.5525600000000002E-2</c:v>
                </c:pt>
                <c:pt idx="1298" formatCode="0.0%">
                  <c:v>2.5544670588235296E-2</c:v>
                </c:pt>
                <c:pt idx="1299" formatCode="0.0%">
                  <c:v>2.5563747058823531E-2</c:v>
                </c:pt>
                <c:pt idx="1300" formatCode="0.0%">
                  <c:v>2.5585288235294119E-2</c:v>
                </c:pt>
                <c:pt idx="1301" formatCode="0.0%">
                  <c:v>2.5604358823529412E-2</c:v>
                </c:pt>
                <c:pt idx="1302" formatCode="0.0%">
                  <c:v>2.5623435294117647E-2</c:v>
                </c:pt>
                <c:pt idx="1303" formatCode="0.0%">
                  <c:v>2.564250588235294E-2</c:v>
                </c:pt>
                <c:pt idx="1304" formatCode="0.0%">
                  <c:v>2.5661582352941175E-2</c:v>
                </c:pt>
                <c:pt idx="1305" formatCode="0.0%">
                  <c:v>2.5680652941176468E-2</c:v>
                </c:pt>
                <c:pt idx="1306" formatCode="0.0%">
                  <c:v>2.5699729411764707E-2</c:v>
                </c:pt>
                <c:pt idx="1307" formatCode="0.0%">
                  <c:v>2.5721270588235291E-2</c:v>
                </c:pt>
                <c:pt idx="1308" formatCode="0.0%">
                  <c:v>2.5740341176470588E-2</c:v>
                </c:pt>
                <c:pt idx="1309" formatCode="0.0%">
                  <c:v>2.5759417647058826E-2</c:v>
                </c:pt>
                <c:pt idx="1310" formatCode="0.0%">
                  <c:v>2.5780847058823528E-2</c:v>
                </c:pt>
                <c:pt idx="1311" formatCode="0.0%">
                  <c:v>2.5799917647058825E-2</c:v>
                </c:pt>
                <c:pt idx="1312" formatCode="0.0%">
                  <c:v>2.5819105882352943E-2</c:v>
                </c:pt>
                <c:pt idx="1313" formatCode="0.0%">
                  <c:v>2.5838176470588236E-2</c:v>
                </c:pt>
                <c:pt idx="1314" formatCode="0.0%">
                  <c:v>2.5859605882352941E-2</c:v>
                </c:pt>
                <c:pt idx="1315" formatCode="0.0%">
                  <c:v>2.5878682352941176E-2</c:v>
                </c:pt>
                <c:pt idx="1316" formatCode="0.0%">
                  <c:v>2.589775294117647E-2</c:v>
                </c:pt>
                <c:pt idx="1317" formatCode="0.0%">
                  <c:v>2.5916829411764705E-2</c:v>
                </c:pt>
                <c:pt idx="1318" formatCode="0.0%">
                  <c:v>2.5935899999999998E-2</c:v>
                </c:pt>
                <c:pt idx="1319" formatCode="0.0%">
                  <c:v>2.5957447058823531E-2</c:v>
                </c:pt>
                <c:pt idx="1320" formatCode="0.0%">
                  <c:v>2.5976517647058824E-2</c:v>
                </c:pt>
                <c:pt idx="1321" formatCode="0.0%">
                  <c:v>2.5995588235294118E-2</c:v>
                </c:pt>
                <c:pt idx="1322" formatCode="0.0%">
                  <c:v>2.6014664705882352E-2</c:v>
                </c:pt>
                <c:pt idx="1323" formatCode="0.0%">
                  <c:v>2.6033735294117649E-2</c:v>
                </c:pt>
                <c:pt idx="1324" formatCode="0.0%">
                  <c:v>2.6055282352941175E-2</c:v>
                </c:pt>
                <c:pt idx="1325" formatCode="0.0%">
                  <c:v>2.6074352941176469E-2</c:v>
                </c:pt>
                <c:pt idx="1326" formatCode="0.0%">
                  <c:v>2.6093429411764707E-2</c:v>
                </c:pt>
                <c:pt idx="1327" formatCode="0.0%">
                  <c:v>2.6114858823529409E-2</c:v>
                </c:pt>
                <c:pt idx="1328" formatCode="0.0%">
                  <c:v>2.6133929411764706E-2</c:v>
                </c:pt>
                <c:pt idx="1329" formatCode="0.0%">
                  <c:v>2.6153005882352944E-2</c:v>
                </c:pt>
                <c:pt idx="1330" formatCode="0.0%">
                  <c:v>2.6174547058823529E-2</c:v>
                </c:pt>
                <c:pt idx="1331" formatCode="0.0%">
                  <c:v>2.6193617647058826E-2</c:v>
                </c:pt>
                <c:pt idx="1332" formatCode="0.0%">
                  <c:v>2.621269411764706E-2</c:v>
                </c:pt>
                <c:pt idx="1333" formatCode="0.0%">
                  <c:v>2.6231764705882354E-2</c:v>
                </c:pt>
                <c:pt idx="1334" formatCode="0.0%">
                  <c:v>2.6253194117647059E-2</c:v>
                </c:pt>
                <c:pt idx="1335" formatCode="0.0%">
                  <c:v>2.6272270588235294E-2</c:v>
                </c:pt>
                <c:pt idx="1336" formatCode="0.0%">
                  <c:v>2.629145294117647E-2</c:v>
                </c:pt>
                <c:pt idx="1337" formatCode="0.0%">
                  <c:v>2.6310529411764705E-2</c:v>
                </c:pt>
                <c:pt idx="1338" formatCode="0.0%">
                  <c:v>2.6329599999999998E-2</c:v>
                </c:pt>
                <c:pt idx="1339" formatCode="0.0%">
                  <c:v>2.6348676470588233E-2</c:v>
                </c:pt>
                <c:pt idx="1340" formatCode="0.0%">
                  <c:v>2.6370105882352942E-2</c:v>
                </c:pt>
                <c:pt idx="1341" formatCode="0.0%">
                  <c:v>2.6389176470588235E-2</c:v>
                </c:pt>
                <c:pt idx="1342" formatCode="0.0%">
                  <c:v>2.640825294117647E-2</c:v>
                </c:pt>
                <c:pt idx="1343" formatCode="0.0%">
                  <c:v>2.6429794117647058E-2</c:v>
                </c:pt>
                <c:pt idx="1344" formatCode="0.0%">
                  <c:v>2.6448864705882352E-2</c:v>
                </c:pt>
                <c:pt idx="1345" formatCode="0.0%">
                  <c:v>2.6467941176470586E-2</c:v>
                </c:pt>
                <c:pt idx="1346" formatCode="0.0%">
                  <c:v>2.6489370588235292E-2</c:v>
                </c:pt>
                <c:pt idx="1347" formatCode="0.0%">
                  <c:v>2.6508441176470585E-2</c:v>
                </c:pt>
                <c:pt idx="1348" formatCode="0.0%">
                  <c:v>2.6527629411764703E-2</c:v>
                </c:pt>
                <c:pt idx="1349" formatCode="0.0%">
                  <c:v>2.6546700000000003E-2</c:v>
                </c:pt>
                <c:pt idx="1350" formatCode="0.0%">
                  <c:v>2.6568129411764705E-2</c:v>
                </c:pt>
                <c:pt idx="1351" formatCode="0.0%">
                  <c:v>2.6587205882352943E-2</c:v>
                </c:pt>
                <c:pt idx="1352" formatCode="0.0%">
                  <c:v>2.6606276470588237E-2</c:v>
                </c:pt>
                <c:pt idx="1353" formatCode="0.0%">
                  <c:v>2.6625352941176472E-2</c:v>
                </c:pt>
                <c:pt idx="1354" formatCode="0.0%">
                  <c:v>2.6644423529411765E-2</c:v>
                </c:pt>
                <c:pt idx="1355" formatCode="0.0%">
                  <c:v>2.66635E-2</c:v>
                </c:pt>
                <c:pt idx="1356" formatCode="0.0%">
                  <c:v>2.6682688235294117E-2</c:v>
                </c:pt>
                <c:pt idx="1357" formatCode="0.0%">
                  <c:v>2.6704117647058823E-2</c:v>
                </c:pt>
                <c:pt idx="1358" formatCode="0.0%">
                  <c:v>2.6723188235294116E-2</c:v>
                </c:pt>
                <c:pt idx="1359" formatCode="0.0%">
                  <c:v>2.6742264705882351E-2</c:v>
                </c:pt>
                <c:pt idx="1360" formatCode="0.0%">
                  <c:v>2.6763805882352942E-2</c:v>
                </c:pt>
                <c:pt idx="1361" formatCode="0.0%">
                  <c:v>2.6782876470588236E-2</c:v>
                </c:pt>
                <c:pt idx="1362" formatCode="0.0%">
                  <c:v>2.6801952941176471E-2</c:v>
                </c:pt>
                <c:pt idx="1363" formatCode="0.0%">
                  <c:v>2.6821023529411764E-2</c:v>
                </c:pt>
                <c:pt idx="1364" formatCode="0.0%">
                  <c:v>2.6842452941176469E-2</c:v>
                </c:pt>
                <c:pt idx="1365" formatCode="0.0%">
                  <c:v>2.6861529411764704E-2</c:v>
                </c:pt>
                <c:pt idx="1366" formatCode="0.0%">
                  <c:v>2.6880600000000001E-2</c:v>
                </c:pt>
                <c:pt idx="1367" formatCode="0.0%">
                  <c:v>2.6899676470588236E-2</c:v>
                </c:pt>
                <c:pt idx="1368" formatCode="0.0%">
                  <c:v>2.6918858823529412E-2</c:v>
                </c:pt>
                <c:pt idx="1369" formatCode="0.0%">
                  <c:v>2.6937935294117647E-2</c:v>
                </c:pt>
                <c:pt idx="1370" formatCode="0.0%">
                  <c:v>2.695700588235294E-2</c:v>
                </c:pt>
                <c:pt idx="1371" formatCode="0.0%">
                  <c:v>2.6978435294117649E-2</c:v>
                </c:pt>
                <c:pt idx="1372" formatCode="0.0%">
                  <c:v>2.6997511764705884E-2</c:v>
                </c:pt>
                <c:pt idx="1373" formatCode="0.0%">
                  <c:v>2.7016582352941177E-2</c:v>
                </c:pt>
                <c:pt idx="1374" formatCode="0.0%">
                  <c:v>2.7035658823529412E-2</c:v>
                </c:pt>
                <c:pt idx="1375" formatCode="0.0%">
                  <c:v>2.70572E-2</c:v>
                </c:pt>
                <c:pt idx="1376" formatCode="0.0%">
                  <c:v>2.7076270588235293E-2</c:v>
                </c:pt>
                <c:pt idx="1377" formatCode="0.0%">
                  <c:v>2.7095347058823528E-2</c:v>
                </c:pt>
                <c:pt idx="1378" formatCode="0.0%">
                  <c:v>2.7114417647058825E-2</c:v>
                </c:pt>
                <c:pt idx="1379" formatCode="0.0%">
                  <c:v>2.7135847058823527E-2</c:v>
                </c:pt>
                <c:pt idx="1380" formatCode="0.0%">
                  <c:v>2.7155035294117644E-2</c:v>
                </c:pt>
                <c:pt idx="1381" formatCode="0.0%">
                  <c:v>2.7174105882352941E-2</c:v>
                </c:pt>
                <c:pt idx="1382" formatCode="0.0%">
                  <c:v>2.7193182352941176E-2</c:v>
                </c:pt>
                <c:pt idx="1383" formatCode="0.0%">
                  <c:v>2.7212252941176469E-2</c:v>
                </c:pt>
                <c:pt idx="1384" formatCode="0.0%">
                  <c:v>2.7233682352941178E-2</c:v>
                </c:pt>
                <c:pt idx="1385" formatCode="0.0%">
                  <c:v>2.7252758823529413E-2</c:v>
                </c:pt>
                <c:pt idx="1386" formatCode="0.0%">
                  <c:v>2.7271829411764707E-2</c:v>
                </c:pt>
                <c:pt idx="1387" formatCode="0.0%">
                  <c:v>2.7291017647058824E-2</c:v>
                </c:pt>
                <c:pt idx="1388" formatCode="0.0%">
                  <c:v>2.7310088235294117E-2</c:v>
                </c:pt>
                <c:pt idx="1389" formatCode="0.0%">
                  <c:v>2.7329164705882352E-2</c:v>
                </c:pt>
                <c:pt idx="1390" formatCode="0.0%">
                  <c:v>2.7350594117647058E-2</c:v>
                </c:pt>
                <c:pt idx="1391" formatCode="0.0%">
                  <c:v>2.7369664705882351E-2</c:v>
                </c:pt>
                <c:pt idx="1392" formatCode="0.0%">
                  <c:v>2.7388741176470586E-2</c:v>
                </c:pt>
                <c:pt idx="1393" formatCode="0.0%">
                  <c:v>2.7407811764705883E-2</c:v>
                </c:pt>
                <c:pt idx="1394" formatCode="0.0%">
                  <c:v>2.7429358823529412E-2</c:v>
                </c:pt>
                <c:pt idx="1395" formatCode="0.0%">
                  <c:v>2.7448429411764706E-2</c:v>
                </c:pt>
                <c:pt idx="1396" formatCode="0.0%">
                  <c:v>2.7467505882352944E-2</c:v>
                </c:pt>
                <c:pt idx="1397" formatCode="0.0%">
                  <c:v>2.7486576470588237E-2</c:v>
                </c:pt>
                <c:pt idx="1398" formatCode="0.0%">
                  <c:v>2.7508005882352943E-2</c:v>
                </c:pt>
                <c:pt idx="1399" formatCode="0.0%">
                  <c:v>2.7527082352941178E-2</c:v>
                </c:pt>
                <c:pt idx="1400" formatCode="0.0%">
                  <c:v>2.7546264705882353E-2</c:v>
                </c:pt>
                <c:pt idx="1401" formatCode="0.0%">
                  <c:v>2.7565341176470588E-2</c:v>
                </c:pt>
                <c:pt idx="1402" formatCode="0.0%">
                  <c:v>2.7584411764705882E-2</c:v>
                </c:pt>
                <c:pt idx="1403" formatCode="0.0%">
                  <c:v>2.7603488235294116E-2</c:v>
                </c:pt>
                <c:pt idx="1404" formatCode="0.0%">
                  <c:v>2.762255882352941E-2</c:v>
                </c:pt>
                <c:pt idx="1405" formatCode="0.0%">
                  <c:v>2.7641635294117645E-2</c:v>
                </c:pt>
                <c:pt idx="1406" formatCode="0.0%">
                  <c:v>2.7663064705882354E-2</c:v>
                </c:pt>
                <c:pt idx="1407" formatCode="0.0%">
                  <c:v>2.7682247058823529E-2</c:v>
                </c:pt>
                <c:pt idx="1408" formatCode="0.0%">
                  <c:v>2.7701323529411764E-2</c:v>
                </c:pt>
                <c:pt idx="1409" formatCode="0.0%">
                  <c:v>2.7720394117647061E-2</c:v>
                </c:pt>
                <c:pt idx="1410" formatCode="0.0%">
                  <c:v>2.7741823529411763E-2</c:v>
                </c:pt>
                <c:pt idx="1411" formatCode="0.0%">
                  <c:v>2.7760900000000002E-2</c:v>
                </c:pt>
                <c:pt idx="1412" formatCode="0.0%">
                  <c:v>2.7779970588235295E-2</c:v>
                </c:pt>
                <c:pt idx="1413" formatCode="0.0%">
                  <c:v>2.779904705882353E-2</c:v>
                </c:pt>
                <c:pt idx="1414" formatCode="0.0%">
                  <c:v>2.7820588235294118E-2</c:v>
                </c:pt>
                <c:pt idx="1415" formatCode="0.0%">
                  <c:v>2.7839658823529411E-2</c:v>
                </c:pt>
                <c:pt idx="1416" formatCode="0.0%">
                  <c:v>2.7858735294117646E-2</c:v>
                </c:pt>
                <c:pt idx="1417" formatCode="0.0%">
                  <c:v>2.7877805882352939E-2</c:v>
                </c:pt>
                <c:pt idx="1418" formatCode="0.0%">
                  <c:v>2.7896882352941174E-2</c:v>
                </c:pt>
                <c:pt idx="1419" formatCode="0.0%">
                  <c:v>2.7915952941176471E-2</c:v>
                </c:pt>
                <c:pt idx="1420" formatCode="0.0%">
                  <c:v>2.7937494117647059E-2</c:v>
                </c:pt>
                <c:pt idx="1421" formatCode="0.0%">
                  <c:v>2.7956570588235294E-2</c:v>
                </c:pt>
                <c:pt idx="1422" formatCode="0.0%">
                  <c:v>2.7975641176470587E-2</c:v>
                </c:pt>
                <c:pt idx="1423" formatCode="0.0%">
                  <c:v>2.7994717647058825E-2</c:v>
                </c:pt>
                <c:pt idx="1424" formatCode="0.0%">
                  <c:v>2.8013788235294119E-2</c:v>
                </c:pt>
                <c:pt idx="1425" formatCode="0.0%">
                  <c:v>2.8035217647058824E-2</c:v>
                </c:pt>
                <c:pt idx="1426" formatCode="0.0%">
                  <c:v>2.8054294117647059E-2</c:v>
                </c:pt>
                <c:pt idx="1427" formatCode="0.0%">
                  <c:v>2.8073476470588235E-2</c:v>
                </c:pt>
                <c:pt idx="1428" formatCode="0.0%">
                  <c:v>2.8094905882352944E-2</c:v>
                </c:pt>
                <c:pt idx="1429" formatCode="0.0%">
                  <c:v>2.8113982352941179E-2</c:v>
                </c:pt>
                <c:pt idx="1430" formatCode="0.0%">
                  <c:v>2.8133052941176472E-2</c:v>
                </c:pt>
                <c:pt idx="1431" formatCode="0.0%">
                  <c:v>2.8152129411764707E-2</c:v>
                </c:pt>
                <c:pt idx="1432" formatCode="0.0%">
                  <c:v>2.8173670588235295E-2</c:v>
                </c:pt>
                <c:pt idx="1433" formatCode="0.0%">
                  <c:v>2.819274705882353E-2</c:v>
                </c:pt>
                <c:pt idx="1434" formatCode="0.0%">
                  <c:v>2.8211817647058823E-2</c:v>
                </c:pt>
                <c:pt idx="1435" formatCode="0.0%">
                  <c:v>2.8230894117647058E-2</c:v>
                </c:pt>
                <c:pt idx="1436" formatCode="0.0%">
                  <c:v>2.8249964705882352E-2</c:v>
                </c:pt>
                <c:pt idx="1437" formatCode="0.0%">
                  <c:v>2.8269041176470586E-2</c:v>
                </c:pt>
                <c:pt idx="1438" formatCode="0.0%">
                  <c:v>2.8290470588235292E-2</c:v>
                </c:pt>
                <c:pt idx="1439" formatCode="0.0%">
                  <c:v>2.8309652941176468E-2</c:v>
                </c:pt>
                <c:pt idx="1440" formatCode="0.0%">
                  <c:v>2.8328729411764706E-2</c:v>
                </c:pt>
                <c:pt idx="1441" formatCode="0.0%">
                  <c:v>2.8350158823529412E-2</c:v>
                </c:pt>
                <c:pt idx="1442" formatCode="0.0%">
                  <c:v>2.8369229411764705E-2</c:v>
                </c:pt>
                <c:pt idx="1443" formatCode="0.0%">
                  <c:v>2.8388305882352943E-2</c:v>
                </c:pt>
                <c:pt idx="1444" formatCode="0.0%">
                  <c:v>2.8409847058823528E-2</c:v>
                </c:pt>
                <c:pt idx="1445" formatCode="0.0%">
                  <c:v>2.8428917647058821E-2</c:v>
                </c:pt>
                <c:pt idx="1446" formatCode="0.0%">
                  <c:v>2.844799411764706E-2</c:v>
                </c:pt>
                <c:pt idx="1447" formatCode="0.0%">
                  <c:v>2.8467064705882353E-2</c:v>
                </c:pt>
                <c:pt idx="1448" formatCode="0.0%">
                  <c:v>2.8488494117647062E-2</c:v>
                </c:pt>
                <c:pt idx="1449" formatCode="0.0%">
                  <c:v>2.8507570588235297E-2</c:v>
                </c:pt>
                <c:pt idx="1450" formatCode="0.0%">
                  <c:v>2.852664117647059E-2</c:v>
                </c:pt>
                <c:pt idx="1451" formatCode="0.0%">
                  <c:v>2.8545829411764707E-2</c:v>
                </c:pt>
                <c:pt idx="1452" formatCode="0.0%">
                  <c:v>2.8564900000000001E-2</c:v>
                </c:pt>
                <c:pt idx="1453" formatCode="0.0%">
                  <c:v>2.8586329411764706E-2</c:v>
                </c:pt>
                <c:pt idx="1454" formatCode="0.0%">
                  <c:v>2.8605405882352941E-2</c:v>
                </c:pt>
                <c:pt idx="1455" formatCode="0.0%">
                  <c:v>2.8624476470588234E-2</c:v>
                </c:pt>
                <c:pt idx="1456" formatCode="0.0%">
                  <c:v>2.8643552941176469E-2</c:v>
                </c:pt>
                <c:pt idx="1457" formatCode="0.0%">
                  <c:v>2.8662623529411763E-2</c:v>
                </c:pt>
                <c:pt idx="1458" formatCode="0.0%">
                  <c:v>2.8684164705882351E-2</c:v>
                </c:pt>
                <c:pt idx="1459" formatCode="0.0%">
                  <c:v>2.8703241176470586E-2</c:v>
                </c:pt>
                <c:pt idx="1460" formatCode="0.0%">
                  <c:v>2.8722311764705882E-2</c:v>
                </c:pt>
                <c:pt idx="1461" formatCode="0.0%">
                  <c:v>2.8743741176470588E-2</c:v>
                </c:pt>
                <c:pt idx="1462" formatCode="0.0%">
                  <c:v>2.8762817647058823E-2</c:v>
                </c:pt>
                <c:pt idx="1463" formatCode="0.0%">
                  <c:v>2.878200588235294E-2</c:v>
                </c:pt>
                <c:pt idx="1464" formatCode="0.0%">
                  <c:v>2.8801076470588237E-2</c:v>
                </c:pt>
                <c:pt idx="1465" formatCode="0.0%">
                  <c:v>2.8822505882352939E-2</c:v>
                </c:pt>
                <c:pt idx="1466" formatCode="0.0%">
                  <c:v>2.8841582352941177E-2</c:v>
                </c:pt>
                <c:pt idx="1467" formatCode="0.0%">
                  <c:v>2.8860652941176471E-2</c:v>
                </c:pt>
                <c:pt idx="1468" formatCode="0.0%">
                  <c:v>2.8879729411764705E-2</c:v>
                </c:pt>
                <c:pt idx="1469" formatCode="0.0%">
                  <c:v>2.8898799999999999E-2</c:v>
                </c:pt>
                <c:pt idx="1470" formatCode="0.0%">
                  <c:v>2.8917988235294116E-2</c:v>
                </c:pt>
                <c:pt idx="1471" formatCode="0.0%">
                  <c:v>2.8939417647058825E-2</c:v>
                </c:pt>
                <c:pt idx="1472" formatCode="0.0%">
                  <c:v>2.8958488235294119E-2</c:v>
                </c:pt>
                <c:pt idx="1473" formatCode="0.0%">
                  <c:v>2.8977564705882353E-2</c:v>
                </c:pt>
                <c:pt idx="1474" formatCode="0.0%">
                  <c:v>2.8996635294117647E-2</c:v>
                </c:pt>
                <c:pt idx="1475" formatCode="0.0%">
                  <c:v>2.9018176470588235E-2</c:v>
                </c:pt>
                <c:pt idx="1476" formatCode="0.0%">
                  <c:v>2.903725294117647E-2</c:v>
                </c:pt>
                <c:pt idx="1477" formatCode="0.0%">
                  <c:v>2.9056323529411763E-2</c:v>
                </c:pt>
                <c:pt idx="1478" formatCode="0.0%">
                  <c:v>2.9077752941176468E-2</c:v>
                </c:pt>
                <c:pt idx="1479" formatCode="0.0%">
                  <c:v>2.9096829411764703E-2</c:v>
                </c:pt>
                <c:pt idx="1480" formatCode="0.0%">
                  <c:v>2.91159E-2</c:v>
                </c:pt>
                <c:pt idx="1481" formatCode="0.0%">
                  <c:v>2.9134976470588235E-2</c:v>
                </c:pt>
                <c:pt idx="1482" formatCode="0.0%">
                  <c:v>2.9154047058823532E-2</c:v>
                </c:pt>
                <c:pt idx="1483" formatCode="0.0%">
                  <c:v>2.917558823529412E-2</c:v>
                </c:pt>
                <c:pt idx="1484" formatCode="0.0%">
                  <c:v>2.9194664705882355E-2</c:v>
                </c:pt>
                <c:pt idx="1485" formatCode="0.0%">
                  <c:v>2.9213735294117648E-2</c:v>
                </c:pt>
                <c:pt idx="1486" formatCode="0.0%">
                  <c:v>2.9232811764705883E-2</c:v>
                </c:pt>
                <c:pt idx="1487" formatCode="0.0%">
                  <c:v>2.9251882352941176E-2</c:v>
                </c:pt>
                <c:pt idx="1488" formatCode="0.0%">
                  <c:v>2.9270958823529411E-2</c:v>
                </c:pt>
                <c:pt idx="1489" formatCode="0.0%">
                  <c:v>2.9290029411764704E-2</c:v>
                </c:pt>
                <c:pt idx="1490" formatCode="0.0%">
                  <c:v>2.9311570588235292E-2</c:v>
                </c:pt>
                <c:pt idx="1491" formatCode="0.0%">
                  <c:v>2.9330647058823527E-2</c:v>
                </c:pt>
                <c:pt idx="1492" formatCode="0.0%">
                  <c:v>2.9349717647058821E-2</c:v>
                </c:pt>
                <c:pt idx="1493" formatCode="0.0%">
                  <c:v>2.937114705882353E-2</c:v>
                </c:pt>
                <c:pt idx="1494" formatCode="0.0%">
                  <c:v>2.9390223529411764E-2</c:v>
                </c:pt>
                <c:pt idx="1495" formatCode="0.0%">
                  <c:v>2.940940588235294E-2</c:v>
                </c:pt>
                <c:pt idx="1496" formatCode="0.0%">
                  <c:v>2.9428482352941175E-2</c:v>
                </c:pt>
                <c:pt idx="1497" formatCode="0.0%">
                  <c:v>2.9447552941176468E-2</c:v>
                </c:pt>
                <c:pt idx="1498" formatCode="0.0%">
                  <c:v>2.9468982352941181E-2</c:v>
                </c:pt>
                <c:pt idx="1499" formatCode="0.0%">
                  <c:v>2.9488058823529412E-2</c:v>
                </c:pt>
                <c:pt idx="1500" formatCode="0.0%">
                  <c:v>2.9507129411764706E-2</c:v>
                </c:pt>
                <c:pt idx="1501" formatCode="0.0%">
                  <c:v>2.9526205882352944E-2</c:v>
                </c:pt>
                <c:pt idx="1502" formatCode="0.0%">
                  <c:v>2.9545394117647058E-2</c:v>
                </c:pt>
                <c:pt idx="1503" formatCode="0.0%">
                  <c:v>2.9564464705882351E-2</c:v>
                </c:pt>
                <c:pt idx="1504" formatCode="0.0%">
                  <c:v>2.9585894117647057E-2</c:v>
                </c:pt>
                <c:pt idx="1505" formatCode="0.0%">
                  <c:v>2.9604970588235295E-2</c:v>
                </c:pt>
                <c:pt idx="1506" formatCode="0.0%">
                  <c:v>2.9624041176470588E-2</c:v>
                </c:pt>
                <c:pt idx="1507" formatCode="0.0%">
                  <c:v>2.964311764705882E-2</c:v>
                </c:pt>
                <c:pt idx="1508" formatCode="0.0%">
                  <c:v>2.9664658823529408E-2</c:v>
                </c:pt>
                <c:pt idx="1509" formatCode="0.0%">
                  <c:v>2.9683729411764708E-2</c:v>
                </c:pt>
                <c:pt idx="1510" formatCode="0.0%">
                  <c:v>2.970280588235294E-2</c:v>
                </c:pt>
                <c:pt idx="1511" formatCode="0.0%">
                  <c:v>2.9721876470588236E-2</c:v>
                </c:pt>
                <c:pt idx="1512" formatCode="0.0%">
                  <c:v>2.9743305882352938E-2</c:v>
                </c:pt>
                <c:pt idx="1513" formatCode="0.0%">
                  <c:v>2.976238235294118E-2</c:v>
                </c:pt>
                <c:pt idx="1514" formatCode="0.0%">
                  <c:v>2.9781564705882356E-2</c:v>
                </c:pt>
                <c:pt idx="1515" formatCode="0.0%">
                  <c:v>2.9800641176470587E-2</c:v>
                </c:pt>
                <c:pt idx="1516" formatCode="0.0%">
                  <c:v>2.9819711764705881E-2</c:v>
                </c:pt>
                <c:pt idx="1517" formatCode="0.0%">
                  <c:v>2.9841141176470586E-2</c:v>
                </c:pt>
                <c:pt idx="1518" formatCode="0.0%">
                  <c:v>2.9860217647058825E-2</c:v>
                </c:pt>
                <c:pt idx="1519" formatCode="0.0%">
                  <c:v>2.9879288235294118E-2</c:v>
                </c:pt>
                <c:pt idx="1520" formatCode="0.0%">
                  <c:v>2.9898364705882349E-2</c:v>
                </c:pt>
                <c:pt idx="1521" formatCode="0.0%">
                  <c:v>2.9917435294117643E-2</c:v>
                </c:pt>
                <c:pt idx="1522" formatCode="0.0%">
                  <c:v>2.9936623529411763E-2</c:v>
                </c:pt>
                <c:pt idx="1523" formatCode="0.0%">
                  <c:v>2.995569411764706E-2</c:v>
                </c:pt>
                <c:pt idx="1524" formatCode="0.0%">
                  <c:v>2.9977123529411762E-2</c:v>
                </c:pt>
                <c:pt idx="1525" formatCode="0.0%">
                  <c:v>2.9996200000000001E-2</c:v>
                </c:pt>
                <c:pt idx="1526" formatCode="0.0%">
                  <c:v>3.0015270588235297E-2</c:v>
                </c:pt>
                <c:pt idx="1527" formatCode="0.0%">
                  <c:v>3.0036811764705882E-2</c:v>
                </c:pt>
                <c:pt idx="1528" formatCode="0.0%">
                  <c:v>3.0055888235294117E-2</c:v>
                </c:pt>
                <c:pt idx="1529" formatCode="0.0%">
                  <c:v>3.007495882352941E-2</c:v>
                </c:pt>
                <c:pt idx="1530" formatCode="0.0%">
                  <c:v>3.0094035294117649E-2</c:v>
                </c:pt>
                <c:pt idx="1531" formatCode="0.0%">
                  <c:v>3.0113105882352942E-2</c:v>
                </c:pt>
                <c:pt idx="1532" formatCode="0.0%">
                  <c:v>3.0134535294117647E-2</c:v>
                </c:pt>
                <c:pt idx="1533" formatCode="0.0%">
                  <c:v>3.0153611764705886E-2</c:v>
                </c:pt>
                <c:pt idx="1534" formatCode="0.0%">
                  <c:v>3.0172794117647062E-2</c:v>
                </c:pt>
                <c:pt idx="1535" formatCode="0.0%">
                  <c:v>3.0191870588235293E-2</c:v>
                </c:pt>
                <c:pt idx="1536" formatCode="0.0%">
                  <c:v>3.0210941176470586E-2</c:v>
                </c:pt>
                <c:pt idx="1537" formatCode="0.0%">
                  <c:v>3.0230017647058825E-2</c:v>
                </c:pt>
                <c:pt idx="1538" formatCode="0.0%">
                  <c:v>3.0249088235294121E-2</c:v>
                </c:pt>
                <c:pt idx="1539" formatCode="0.0%">
                  <c:v>3.0270517647058823E-2</c:v>
                </c:pt>
                <c:pt idx="1540" formatCode="0.0%">
                  <c:v>3.0289594117647058E-2</c:v>
                </c:pt>
                <c:pt idx="1541" formatCode="0.0%">
                  <c:v>3.0308782352941179E-2</c:v>
                </c:pt>
                <c:pt idx="1542" formatCode="0.0%">
                  <c:v>3.0327852941176472E-2</c:v>
                </c:pt>
                <c:pt idx="1543" formatCode="0.0%">
                  <c:v>3.0349282352941178E-2</c:v>
                </c:pt>
                <c:pt idx="1544" formatCode="0.0%">
                  <c:v>3.0368358823529409E-2</c:v>
                </c:pt>
                <c:pt idx="1545" formatCode="0.0%">
                  <c:v>3.038742941176471E-2</c:v>
                </c:pt>
                <c:pt idx="1546" formatCode="0.0%">
                  <c:v>3.0408970588235298E-2</c:v>
                </c:pt>
                <c:pt idx="1547" formatCode="0.0%">
                  <c:v>3.0428047058823529E-2</c:v>
                </c:pt>
                <c:pt idx="1548" formatCode="0.0%">
                  <c:v>3.0447117647058822E-2</c:v>
                </c:pt>
                <c:pt idx="1549" formatCode="0.0%">
                  <c:v>3.0466194117647061E-2</c:v>
                </c:pt>
                <c:pt idx="1550" formatCode="0.0%">
                  <c:v>3.0485264705882354E-2</c:v>
                </c:pt>
                <c:pt idx="1551" formatCode="0.0%">
                  <c:v>3.050669411764706E-2</c:v>
                </c:pt>
                <c:pt idx="1552" formatCode="0.0%">
                  <c:v>3.0525770588235291E-2</c:v>
                </c:pt>
                <c:pt idx="1553" formatCode="0.0%">
                  <c:v>3.0544952941176467E-2</c:v>
                </c:pt>
                <c:pt idx="1554" formatCode="0.0%">
                  <c:v>3.0564029411764705E-2</c:v>
                </c:pt>
                <c:pt idx="1555" formatCode="0.0%">
                  <c:v>3.0583100000000002E-2</c:v>
                </c:pt>
                <c:pt idx="1556" formatCode="0.0%">
                  <c:v>3.0604529411764704E-2</c:v>
                </c:pt>
                <c:pt idx="1557" formatCode="0.0%">
                  <c:v>3.0623605882352942E-2</c:v>
                </c:pt>
                <c:pt idx="1558" formatCode="0.0%">
                  <c:v>3.0642676470588239E-2</c:v>
                </c:pt>
                <c:pt idx="1559" formatCode="0.0%">
                  <c:v>3.0664217647058824E-2</c:v>
                </c:pt>
                <c:pt idx="1560" formatCode="0.0%">
                  <c:v>3.0683294117647059E-2</c:v>
                </c:pt>
                <c:pt idx="1561" formatCode="0.0%">
                  <c:v>3.0702364705882352E-2</c:v>
                </c:pt>
                <c:pt idx="1562" formatCode="0.0%">
                  <c:v>3.0723794117647057E-2</c:v>
                </c:pt>
                <c:pt idx="1563" formatCode="0.0%">
                  <c:v>3.0742870588235296E-2</c:v>
                </c:pt>
                <c:pt idx="1564" formatCode="0.0%">
                  <c:v>3.0761941176470589E-2</c:v>
                </c:pt>
                <c:pt idx="1565" formatCode="0.0%">
                  <c:v>3.0781017647058821E-2</c:v>
                </c:pt>
                <c:pt idx="1566" formatCode="0.0%">
                  <c:v>3.0800200000000003E-2</c:v>
                </c:pt>
                <c:pt idx="1567" formatCode="0.0%">
                  <c:v>3.0821629411764709E-2</c:v>
                </c:pt>
                <c:pt idx="1568" formatCode="0.0%">
                  <c:v>3.084070588235294E-2</c:v>
                </c:pt>
                <c:pt idx="1569" formatCode="0.0%">
                  <c:v>3.0859776470588234E-2</c:v>
                </c:pt>
                <c:pt idx="1570" formatCode="0.0%">
                  <c:v>3.0878852941176472E-2</c:v>
                </c:pt>
                <c:pt idx="1571" formatCode="0.0%">
                  <c:v>3.0897923529411765E-2</c:v>
                </c:pt>
                <c:pt idx="1572" formatCode="0.0%">
                  <c:v>3.0919470588235291E-2</c:v>
                </c:pt>
                <c:pt idx="1573" formatCode="0.0%">
                  <c:v>3.0938541176470585E-2</c:v>
                </c:pt>
                <c:pt idx="1574" formatCode="0.0%">
                  <c:v>3.0957611764705878E-2</c:v>
                </c:pt>
                <c:pt idx="1575" formatCode="0.0%">
                  <c:v>3.097668823529412E-2</c:v>
                </c:pt>
                <c:pt idx="1576" formatCode="0.0%">
                  <c:v>3.0998117647058822E-2</c:v>
                </c:pt>
                <c:pt idx="1577" formatCode="0.0%">
                  <c:v>3.101719411764706E-2</c:v>
                </c:pt>
                <c:pt idx="1578" formatCode="0.0%">
                  <c:v>3.1036376470588239E-2</c:v>
                </c:pt>
                <c:pt idx="1579" formatCode="0.0%">
                  <c:v>3.1057805882352942E-2</c:v>
                </c:pt>
                <c:pt idx="1580" formatCode="0.0%">
                  <c:v>3.1076882352941176E-2</c:v>
                </c:pt>
                <c:pt idx="1581" formatCode="0.0%">
                  <c:v>3.109595294117647E-2</c:v>
                </c:pt>
                <c:pt idx="1582" formatCode="0.0%">
                  <c:v>3.1115029411764708E-2</c:v>
                </c:pt>
                <c:pt idx="1583" formatCode="0.0%">
                  <c:v>3.1134100000000001E-2</c:v>
                </c:pt>
                <c:pt idx="1584" formatCode="0.0%">
                  <c:v>3.1155641176470589E-2</c:v>
                </c:pt>
                <c:pt idx="1585" formatCode="0.0%">
                  <c:v>3.1174717647058821E-2</c:v>
                </c:pt>
                <c:pt idx="1586" formatCode="0.0%">
                  <c:v>3.1193788235294121E-2</c:v>
                </c:pt>
                <c:pt idx="1587" formatCode="0.0%">
                  <c:v>3.1212864705882352E-2</c:v>
                </c:pt>
                <c:pt idx="1588" formatCode="0.0%">
                  <c:v>3.1231935294117646E-2</c:v>
                </c:pt>
                <c:pt idx="1589" formatCode="0.0%">
                  <c:v>3.1251011764705884E-2</c:v>
                </c:pt>
                <c:pt idx="1590" formatCode="0.0%">
                  <c:v>3.1272552941176472E-2</c:v>
                </c:pt>
                <c:pt idx="1591" formatCode="0.0%">
                  <c:v>3.1291623529411769E-2</c:v>
                </c:pt>
                <c:pt idx="1592" formatCode="0.0%">
                  <c:v>3.1310699999999997E-2</c:v>
                </c:pt>
                <c:pt idx="1593" formatCode="0.0%">
                  <c:v>3.1332129411764706E-2</c:v>
                </c:pt>
                <c:pt idx="1594" formatCode="0.0%">
                  <c:v>3.1351199999999996E-2</c:v>
                </c:pt>
                <c:pt idx="1595" formatCode="0.0%">
                  <c:v>3.1370276470588238E-2</c:v>
                </c:pt>
                <c:pt idx="1596" formatCode="0.0%">
                  <c:v>3.1389347058823527E-2</c:v>
                </c:pt>
                <c:pt idx="1597" formatCode="0.0%">
                  <c:v>3.1410888235294115E-2</c:v>
                </c:pt>
                <c:pt idx="1598" formatCode="0.0%">
                  <c:v>3.1429964705882357E-2</c:v>
                </c:pt>
                <c:pt idx="1599" formatCode="0.0%">
                  <c:v>3.1449035294117647E-2</c:v>
                </c:pt>
                <c:pt idx="1600" formatCode="0.0%">
                  <c:v>3.1468111764705882E-2</c:v>
                </c:pt>
                <c:pt idx="1601" formatCode="0.0%">
                  <c:v>3.1487182352941179E-2</c:v>
                </c:pt>
                <c:pt idx="1602" formatCode="0.0%">
                  <c:v>3.1506258823529414E-2</c:v>
                </c:pt>
                <c:pt idx="1603" formatCode="0.0%">
                  <c:v>3.1527800000000002E-2</c:v>
                </c:pt>
                <c:pt idx="1604" formatCode="0.0%">
                  <c:v>3.1546870588235298E-2</c:v>
                </c:pt>
                <c:pt idx="1605" formatCode="0.0%">
                  <c:v>3.1565947058823526E-2</c:v>
                </c:pt>
                <c:pt idx="1606" formatCode="0.0%">
                  <c:v>3.1585017647058823E-2</c:v>
                </c:pt>
                <c:pt idx="1607" formatCode="0.0%">
                  <c:v>3.1604094117647058E-2</c:v>
                </c:pt>
                <c:pt idx="1608" formatCode="0.0%">
                  <c:v>3.1625523529411767E-2</c:v>
                </c:pt>
                <c:pt idx="1609" formatCode="0.0%">
                  <c:v>3.1644594117647057E-2</c:v>
                </c:pt>
                <c:pt idx="1610" formatCode="0.0%">
                  <c:v>3.1663782352941178E-2</c:v>
                </c:pt>
                <c:pt idx="1611" formatCode="0.0%">
                  <c:v>3.1685211764705887E-2</c:v>
                </c:pt>
                <c:pt idx="1612" formatCode="0.0%">
                  <c:v>3.1704288235294115E-2</c:v>
                </c:pt>
                <c:pt idx="1613" formatCode="0.0%">
                  <c:v>3.1723358823529411E-2</c:v>
                </c:pt>
                <c:pt idx="1614" formatCode="0.0%">
                  <c:v>3.1742435294117646E-2</c:v>
                </c:pt>
                <c:pt idx="1615" formatCode="0.0%">
                  <c:v>3.1761505882352943E-2</c:v>
                </c:pt>
                <c:pt idx="1616" formatCode="0.0%">
                  <c:v>3.1783047058823531E-2</c:v>
                </c:pt>
                <c:pt idx="1617" formatCode="0.0%">
                  <c:v>3.1802123529411759E-2</c:v>
                </c:pt>
                <c:pt idx="1618" formatCode="0.0%">
                  <c:v>3.1821194117647056E-2</c:v>
                </c:pt>
                <c:pt idx="1619" formatCode="0.0%">
                  <c:v>3.1840270588235298E-2</c:v>
                </c:pt>
                <c:pt idx="1620" formatCode="0.0%">
                  <c:v>3.1859341176470587E-2</c:v>
                </c:pt>
                <c:pt idx="1621" formatCode="0.0%">
                  <c:v>3.1878417647058822E-2</c:v>
                </c:pt>
                <c:pt idx="1622" formatCode="0.0%">
                  <c:v>3.1897488235294119E-2</c:v>
                </c:pt>
                <c:pt idx="1623" formatCode="0.0%">
                  <c:v>3.1919029411764707E-2</c:v>
                </c:pt>
                <c:pt idx="1624" formatCode="0.0%">
                  <c:v>3.1938105882352942E-2</c:v>
                </c:pt>
                <c:pt idx="1625" formatCode="0.0%">
                  <c:v>3.1957176470588232E-2</c:v>
                </c:pt>
                <c:pt idx="1626" formatCode="0.0%">
                  <c:v>3.1978605882352941E-2</c:v>
                </c:pt>
                <c:pt idx="1627" formatCode="0.0%">
                  <c:v>3.1997682352941176E-2</c:v>
                </c:pt>
                <c:pt idx="1628" formatCode="0.0%">
                  <c:v>3.2016752941176473E-2</c:v>
                </c:pt>
                <c:pt idx="1629" formatCode="0.0%">
                  <c:v>3.2035941176470586E-2</c:v>
                </c:pt>
                <c:pt idx="1630" formatCode="0.0%">
                  <c:v>3.2057370588235296E-2</c:v>
                </c:pt>
                <c:pt idx="1631" formatCode="0.0%">
                  <c:v>3.2076441176470592E-2</c:v>
                </c:pt>
                <c:pt idx="1632" formatCode="0.0%">
                  <c:v>3.209551764705882E-2</c:v>
                </c:pt>
                <c:pt idx="1633" formatCode="0.0%">
                  <c:v>3.2114588235294117E-2</c:v>
                </c:pt>
                <c:pt idx="1634" formatCode="0.0%">
                  <c:v>3.2133664705882359E-2</c:v>
                </c:pt>
                <c:pt idx="1635" formatCode="0.0%">
                  <c:v>3.2152735294117649E-2</c:v>
                </c:pt>
                <c:pt idx="1636" formatCode="0.0%">
                  <c:v>3.2171811764705883E-2</c:v>
                </c:pt>
                <c:pt idx="1637" formatCode="0.0%">
                  <c:v>3.2193352941176472E-2</c:v>
                </c:pt>
                <c:pt idx="1638" formatCode="0.0%">
                  <c:v>3.2212423529411761E-2</c:v>
                </c:pt>
                <c:pt idx="1639" formatCode="0.0%">
                  <c:v>3.2231500000000003E-2</c:v>
                </c:pt>
                <c:pt idx="1640" formatCode="0.0%">
                  <c:v>3.2250570588235293E-2</c:v>
                </c:pt>
                <c:pt idx="1641" formatCode="0.0%">
                  <c:v>3.2269647058823528E-2</c:v>
                </c:pt>
                <c:pt idx="1642" formatCode="0.0%">
                  <c:v>3.2291188235294123E-2</c:v>
                </c:pt>
                <c:pt idx="1643" formatCode="0.0%">
                  <c:v>3.2310258823529413E-2</c:v>
                </c:pt>
                <c:pt idx="1644" formatCode="0.0%">
                  <c:v>3.2329335294117648E-2</c:v>
                </c:pt>
                <c:pt idx="1645" formatCode="0.0%">
                  <c:v>3.235076470588235E-2</c:v>
                </c:pt>
                <c:pt idx="1646" formatCode="0.0%">
                  <c:v>3.2369835294117646E-2</c:v>
                </c:pt>
                <c:pt idx="1647" formatCode="0.0%">
                  <c:v>3.2388911764705881E-2</c:v>
                </c:pt>
                <c:pt idx="1648" formatCode="0.0%">
                  <c:v>3.2407982352941178E-2</c:v>
                </c:pt>
                <c:pt idx="1649" formatCode="0.0%">
                  <c:v>3.2427170588235292E-2</c:v>
                </c:pt>
                <c:pt idx="1650" formatCode="0.0%">
                  <c:v>3.2446247058823534E-2</c:v>
                </c:pt>
                <c:pt idx="1651" formatCode="0.0%">
                  <c:v>3.2467676470588236E-2</c:v>
                </c:pt>
                <c:pt idx="1652" formatCode="0.0%">
                  <c:v>3.2486747058823533E-2</c:v>
                </c:pt>
                <c:pt idx="1653" formatCode="0.0%">
                  <c:v>3.2505823529411761E-2</c:v>
                </c:pt>
                <c:pt idx="1654" formatCode="0.0%">
                  <c:v>3.2524894117647057E-2</c:v>
                </c:pt>
                <c:pt idx="1655" formatCode="0.0%">
                  <c:v>3.2543970588235292E-2</c:v>
                </c:pt>
                <c:pt idx="1656" formatCode="0.0%">
                  <c:v>3.2563152941176468E-2</c:v>
                </c:pt>
                <c:pt idx="1657" formatCode="0.0%">
                  <c:v>3.258222941176471E-2</c:v>
                </c:pt>
                <c:pt idx="1658" formatCode="0.0%">
                  <c:v>3.2603658823529412E-2</c:v>
                </c:pt>
                <c:pt idx="1659" formatCode="0.0%">
                  <c:v>3.2622729411764709E-2</c:v>
                </c:pt>
                <c:pt idx="1660" formatCode="0.0%">
                  <c:v>3.2641805882352937E-2</c:v>
                </c:pt>
                <c:pt idx="1661" formatCode="0.0%">
                  <c:v>3.2663347058823525E-2</c:v>
                </c:pt>
                <c:pt idx="1662" formatCode="0.0%">
                  <c:v>3.2682417647058822E-2</c:v>
                </c:pt>
                <c:pt idx="1663" formatCode="0.0%">
                  <c:v>3.2701494117647056E-2</c:v>
                </c:pt>
                <c:pt idx="1664" formatCode="0.0%">
                  <c:v>3.2720564705882353E-2</c:v>
                </c:pt>
                <c:pt idx="1665" formatCode="0.0%">
                  <c:v>3.2741994117647055E-2</c:v>
                </c:pt>
                <c:pt idx="1666" formatCode="0.0%">
                  <c:v>3.2761070588235297E-2</c:v>
                </c:pt>
                <c:pt idx="1667" formatCode="0.0%">
                  <c:v>3.2780141176470594E-2</c:v>
                </c:pt>
                <c:pt idx="1668" formatCode="0.0%">
                  <c:v>3.2799329411764708E-2</c:v>
                </c:pt>
                <c:pt idx="1669" formatCode="0.0%">
                  <c:v>3.2818399999999998E-2</c:v>
                </c:pt>
                <c:pt idx="1670" formatCode="0.0%">
                  <c:v>3.2837476470588239E-2</c:v>
                </c:pt>
                <c:pt idx="1671" formatCode="0.0%">
                  <c:v>3.2858905882352941E-2</c:v>
                </c:pt>
                <c:pt idx="1672" formatCode="0.0%">
                  <c:v>3.2877976470588238E-2</c:v>
                </c:pt>
                <c:pt idx="1673" formatCode="0.0%">
                  <c:v>3.2897052941176466E-2</c:v>
                </c:pt>
                <c:pt idx="1674" formatCode="0.0%">
                  <c:v>3.2918594117647054E-2</c:v>
                </c:pt>
                <c:pt idx="1675" formatCode="0.0%">
                  <c:v>3.2937664705882351E-2</c:v>
                </c:pt>
                <c:pt idx="1676" formatCode="0.0%">
                  <c:v>3.2956741176470586E-2</c:v>
                </c:pt>
                <c:pt idx="1677" formatCode="0.0%">
                  <c:v>3.2978170588235295E-2</c:v>
                </c:pt>
                <c:pt idx="1678" formatCode="0.0%">
                  <c:v>3.2997241176470585E-2</c:v>
                </c:pt>
                <c:pt idx="1679" formatCode="0.0%">
                  <c:v>3.3016317647058827E-2</c:v>
                </c:pt>
                <c:pt idx="1680" formatCode="0.0%">
                  <c:v>3.3035500000000002E-2</c:v>
                </c:pt>
                <c:pt idx="1681" formatCode="0.0%">
                  <c:v>3.3056929411764704E-2</c:v>
                </c:pt>
                <c:pt idx="1682" formatCode="0.0%">
                  <c:v>3.3076005882352939E-2</c:v>
                </c:pt>
                <c:pt idx="1683" formatCode="0.0%">
                  <c:v>3.3095076470588236E-2</c:v>
                </c:pt>
                <c:pt idx="1684" formatCode="0.0%">
                  <c:v>3.3114152941176471E-2</c:v>
                </c:pt>
                <c:pt idx="1685" formatCode="0.0%">
                  <c:v>3.3133223529411768E-2</c:v>
                </c:pt>
                <c:pt idx="1686" formatCode="0.0%">
                  <c:v>3.3154770588235294E-2</c:v>
                </c:pt>
                <c:pt idx="1687" formatCode="0.0%">
                  <c:v>3.3173841176470591E-2</c:v>
                </c:pt>
                <c:pt idx="1688" formatCode="0.0%">
                  <c:v>3.3192917647058826E-2</c:v>
                </c:pt>
                <c:pt idx="1689" formatCode="0.0%">
                  <c:v>3.3211988235294115E-2</c:v>
                </c:pt>
                <c:pt idx="1690" formatCode="0.0%">
                  <c:v>3.3233417647058824E-2</c:v>
                </c:pt>
                <c:pt idx="1691" formatCode="0.0%">
                  <c:v>3.3252494117647059E-2</c:v>
                </c:pt>
                <c:pt idx="1692" formatCode="0.0%">
                  <c:v>3.3271564705882356E-2</c:v>
                </c:pt>
                <c:pt idx="1693" formatCode="0.0%">
                  <c:v>3.329075294117647E-2</c:v>
                </c:pt>
                <c:pt idx="1694" formatCode="0.0%">
                  <c:v>3.3312182352941172E-2</c:v>
                </c:pt>
                <c:pt idx="1695" formatCode="0.0%">
                  <c:v>3.3331252941176469E-2</c:v>
                </c:pt>
                <c:pt idx="1696" formatCode="0.0%">
                  <c:v>3.3350329411764704E-2</c:v>
                </c:pt>
                <c:pt idx="1697" formatCode="0.0%">
                  <c:v>3.33694E-2</c:v>
                </c:pt>
                <c:pt idx="1698" formatCode="0.0%">
                  <c:v>3.3390941176470589E-2</c:v>
                </c:pt>
                <c:pt idx="1699" formatCode="0.0%">
                  <c:v>3.3410017647058823E-2</c:v>
                </c:pt>
                <c:pt idx="1700" formatCode="0.0%">
                  <c:v>3.342908823529412E-2</c:v>
                </c:pt>
                <c:pt idx="1701" formatCode="0.0%">
                  <c:v>3.3448164705882355E-2</c:v>
                </c:pt>
                <c:pt idx="1702" formatCode="0.0%">
                  <c:v>3.3467235294117645E-2</c:v>
                </c:pt>
                <c:pt idx="1703" formatCode="0.0%">
                  <c:v>3.3486311764705887E-2</c:v>
                </c:pt>
                <c:pt idx="1704" formatCode="0.0%">
                  <c:v>3.3507741176470589E-2</c:v>
                </c:pt>
                <c:pt idx="1705" formatCode="0.0%">
                  <c:v>3.3526923529411765E-2</c:v>
                </c:pt>
                <c:pt idx="1706" formatCode="0.0%">
                  <c:v>3.3545999999999999E-2</c:v>
                </c:pt>
                <c:pt idx="1707" formatCode="0.0%">
                  <c:v>3.3565070588235289E-2</c:v>
                </c:pt>
                <c:pt idx="1708" formatCode="0.0%">
                  <c:v>3.3586500000000005E-2</c:v>
                </c:pt>
                <c:pt idx="1709" formatCode="0.0%">
                  <c:v>3.3605576470588233E-2</c:v>
                </c:pt>
                <c:pt idx="1710" formatCode="0.0%">
                  <c:v>3.362464705882353E-2</c:v>
                </c:pt>
                <c:pt idx="1711" formatCode="0.0%">
                  <c:v>3.3646188235294118E-2</c:v>
                </c:pt>
                <c:pt idx="1712" formatCode="0.0%">
                  <c:v>3.3665264705882353E-2</c:v>
                </c:pt>
                <c:pt idx="1713" formatCode="0.0%">
                  <c:v>3.368433529411765E-2</c:v>
                </c:pt>
                <c:pt idx="1714" formatCode="0.0%">
                  <c:v>3.3703411764705878E-2</c:v>
                </c:pt>
                <c:pt idx="1715" formatCode="0.0%">
                  <c:v>3.3722482352941174E-2</c:v>
                </c:pt>
                <c:pt idx="1716" formatCode="0.0%">
                  <c:v>3.3743911764705876E-2</c:v>
                </c:pt>
                <c:pt idx="1717" formatCode="0.0%">
                  <c:v>3.3763099999999997E-2</c:v>
                </c:pt>
                <c:pt idx="1718" formatCode="0.0%">
                  <c:v>3.3782176470588232E-2</c:v>
                </c:pt>
                <c:pt idx="1719" formatCode="0.0%">
                  <c:v>3.3801247058823536E-2</c:v>
                </c:pt>
                <c:pt idx="1720" formatCode="0.0%">
                  <c:v>3.3820317647058826E-2</c:v>
                </c:pt>
                <c:pt idx="1721" formatCode="0.0%">
                  <c:v>3.3839394117647061E-2</c:v>
                </c:pt>
                <c:pt idx="1722" formatCode="0.0%">
                  <c:v>3.3860823529411763E-2</c:v>
                </c:pt>
                <c:pt idx="1723" formatCode="0.0%">
                  <c:v>3.3879900000000004E-2</c:v>
                </c:pt>
                <c:pt idx="1724" formatCode="0.0%">
                  <c:v>3.389908235294118E-2</c:v>
                </c:pt>
                <c:pt idx="1725" formatCode="0.0%">
                  <c:v>3.3918158823529408E-2</c:v>
                </c:pt>
                <c:pt idx="1726" formatCode="0.0%">
                  <c:v>3.3939588235294117E-2</c:v>
                </c:pt>
                <c:pt idx="1727" formatCode="0.0%">
                  <c:v>3.3958658823529407E-2</c:v>
                </c:pt>
                <c:pt idx="1728" formatCode="0.0%">
                  <c:v>3.3977735294117649E-2</c:v>
                </c:pt>
                <c:pt idx="1729" formatCode="0.0%">
                  <c:v>3.3999276470588237E-2</c:v>
                </c:pt>
                <c:pt idx="1730" formatCode="0.0%">
                  <c:v>3.4018347058823527E-2</c:v>
                </c:pt>
                <c:pt idx="1731" formatCode="0.0%">
                  <c:v>3.4037423529411769E-2</c:v>
                </c:pt>
                <c:pt idx="1732" formatCode="0.0%">
                  <c:v>3.4056494117647058E-2</c:v>
                </c:pt>
                <c:pt idx="1733" formatCode="0.0%">
                  <c:v>3.4075570588235293E-2</c:v>
                </c:pt>
                <c:pt idx="1734" formatCode="0.0%">
                  <c:v>3.409464117647059E-2</c:v>
                </c:pt>
                <c:pt idx="1735" formatCode="0.0%">
                  <c:v>3.4116070588235292E-2</c:v>
                </c:pt>
                <c:pt idx="1736" formatCode="0.0%">
                  <c:v>3.4135258823529413E-2</c:v>
                </c:pt>
                <c:pt idx="1737" formatCode="0.0%">
                  <c:v>3.415432941176471E-2</c:v>
                </c:pt>
                <c:pt idx="1738" formatCode="0.0%">
                  <c:v>3.4173405882352938E-2</c:v>
                </c:pt>
                <c:pt idx="1739" formatCode="0.0%">
                  <c:v>3.4192476470588234E-2</c:v>
                </c:pt>
                <c:pt idx="1740" formatCode="0.0%">
                  <c:v>3.4213905882352943E-2</c:v>
                </c:pt>
                <c:pt idx="1741" formatCode="0.0%">
                  <c:v>3.4232982352941178E-2</c:v>
                </c:pt>
                <c:pt idx="1742" formatCode="0.0%">
                  <c:v>3.4252052941176468E-2</c:v>
                </c:pt>
                <c:pt idx="1743" formatCode="0.0%">
                  <c:v>3.427112941176471E-2</c:v>
                </c:pt>
                <c:pt idx="1744" formatCode="0.0%">
                  <c:v>3.4292670588235298E-2</c:v>
                </c:pt>
                <c:pt idx="1745" formatCode="0.0%">
                  <c:v>3.4311741176470588E-2</c:v>
                </c:pt>
                <c:pt idx="1746" formatCode="0.0%">
                  <c:v>3.4330817647058823E-2</c:v>
                </c:pt>
                <c:pt idx="1747" formatCode="0.0%">
                  <c:v>3.4349888235294113E-2</c:v>
                </c:pt>
                <c:pt idx="1748" formatCode="0.0%">
                  <c:v>3.4371317647058822E-2</c:v>
                </c:pt>
                <c:pt idx="1749" formatCode="0.0%">
                  <c:v>3.4390505882352942E-2</c:v>
                </c:pt>
                <c:pt idx="1750" formatCode="0.0%">
                  <c:v>3.4409576470588232E-2</c:v>
                </c:pt>
                <c:pt idx="1751" formatCode="0.0%">
                  <c:v>3.4428652941176467E-2</c:v>
                </c:pt>
                <c:pt idx="1752" formatCode="0.0%">
                  <c:v>3.4447723529411764E-2</c:v>
                </c:pt>
                <c:pt idx="1753" formatCode="0.0%">
                  <c:v>3.4466799999999999E-2</c:v>
                </c:pt>
                <c:pt idx="1754" formatCode="0.0%">
                  <c:v>3.4485870588235296E-2</c:v>
                </c:pt>
                <c:pt idx="1755" formatCode="0.0%">
                  <c:v>3.4507299999999998E-2</c:v>
                </c:pt>
                <c:pt idx="1756" formatCode="0.0%">
                  <c:v>3.4526488235294119E-2</c:v>
                </c:pt>
                <c:pt idx="1757" formatCode="0.0%">
                  <c:v>3.4545564705882353E-2</c:v>
                </c:pt>
                <c:pt idx="1758" formatCode="0.0%">
                  <c:v>3.4564635294117643E-2</c:v>
                </c:pt>
                <c:pt idx="1759" formatCode="0.0%">
                  <c:v>3.4586064705882352E-2</c:v>
                </c:pt>
                <c:pt idx="1760" formatCode="0.0%">
                  <c:v>3.4605141176470587E-2</c:v>
                </c:pt>
                <c:pt idx="1761" formatCode="0.0%">
                  <c:v>3.4624211764705884E-2</c:v>
                </c:pt>
                <c:pt idx="1762" formatCode="0.0%">
                  <c:v>3.4643288235294112E-2</c:v>
                </c:pt>
                <c:pt idx="1763" formatCode="0.0%">
                  <c:v>3.4664829411764707E-2</c:v>
                </c:pt>
                <c:pt idx="1764" formatCode="0.0%">
                  <c:v>3.4683900000000004E-2</c:v>
                </c:pt>
                <c:pt idx="1765" formatCode="0.0%">
                  <c:v>3.4702976470588232E-2</c:v>
                </c:pt>
                <c:pt idx="1766" formatCode="0.0%">
                  <c:v>3.4722047058823528E-2</c:v>
                </c:pt>
                <c:pt idx="1767" formatCode="0.0%">
                  <c:v>3.474112352941177E-2</c:v>
                </c:pt>
                <c:pt idx="1768" formatCode="0.0%">
                  <c:v>3.476019411764706E-2</c:v>
                </c:pt>
                <c:pt idx="1769" formatCode="0.0%">
                  <c:v>3.4779270588235295E-2</c:v>
                </c:pt>
                <c:pt idx="1770" formatCode="0.0%">
                  <c:v>3.4798341176470585E-2</c:v>
                </c:pt>
                <c:pt idx="1771" formatCode="0.0%">
                  <c:v>3.4819882352941173E-2</c:v>
                </c:pt>
                <c:pt idx="1772" formatCode="0.0%">
                  <c:v>3.4838958823529415E-2</c:v>
                </c:pt>
                <c:pt idx="1773" formatCode="0.0%">
                  <c:v>3.4858029411764704E-2</c:v>
                </c:pt>
                <c:pt idx="1774" formatCode="0.0%">
                  <c:v>3.4877105882352939E-2</c:v>
                </c:pt>
                <c:pt idx="1775" formatCode="0.0%">
                  <c:v>3.4898535294117648E-2</c:v>
                </c:pt>
                <c:pt idx="1776" formatCode="0.0%">
                  <c:v>3.4917717647058824E-2</c:v>
                </c:pt>
                <c:pt idx="1777" formatCode="0.0%">
                  <c:v>3.4936794117647059E-2</c:v>
                </c:pt>
                <c:pt idx="1778" formatCode="0.0%">
                  <c:v>3.4955864705882356E-2</c:v>
                </c:pt>
                <c:pt idx="1779" formatCode="0.0%">
                  <c:v>3.4977294117647058E-2</c:v>
                </c:pt>
                <c:pt idx="1780" formatCode="0.0%">
                  <c:v>3.4996370588235293E-2</c:v>
                </c:pt>
                <c:pt idx="1781" formatCode="0.0%">
                  <c:v>3.5015441176470589E-2</c:v>
                </c:pt>
                <c:pt idx="1782" formatCode="0.0%">
                  <c:v>3.5034517647058824E-2</c:v>
                </c:pt>
                <c:pt idx="1783" formatCode="0.0%">
                  <c:v>3.50537E-2</c:v>
                </c:pt>
                <c:pt idx="1784" formatCode="0.0%">
                  <c:v>3.5072776470588235E-2</c:v>
                </c:pt>
                <c:pt idx="1785" formatCode="0.0%">
                  <c:v>3.5094205882352944E-2</c:v>
                </c:pt>
                <c:pt idx="1786" formatCode="0.0%">
                  <c:v>3.5113276470588234E-2</c:v>
                </c:pt>
                <c:pt idx="1787" formatCode="0.0%">
                  <c:v>3.5132352941176469E-2</c:v>
                </c:pt>
                <c:pt idx="1788" formatCode="0.0%">
                  <c:v>3.5151423529411766E-2</c:v>
                </c:pt>
                <c:pt idx="1789" formatCode="0.0%">
                  <c:v>3.51705E-2</c:v>
                </c:pt>
                <c:pt idx="1790" formatCode="0.0%">
                  <c:v>3.5192041176470588E-2</c:v>
                </c:pt>
                <c:pt idx="1791" formatCode="0.0%">
                  <c:v>3.5211111764705878E-2</c:v>
                </c:pt>
                <c:pt idx="1792" formatCode="0.0%">
                  <c:v>3.523018823529412E-2</c:v>
                </c:pt>
                <c:pt idx="1793" formatCode="0.0%">
                  <c:v>3.5251617647058822E-2</c:v>
                </c:pt>
                <c:pt idx="1794" formatCode="0.0%">
                  <c:v>3.5270688235294119E-2</c:v>
                </c:pt>
                <c:pt idx="1795" formatCode="0.0%">
                  <c:v>3.5289876470588233E-2</c:v>
                </c:pt>
                <c:pt idx="1796" formatCode="0.0%">
                  <c:v>3.5311305882352942E-2</c:v>
                </c:pt>
                <c:pt idx="1797" formatCode="0.0%">
                  <c:v>3.5330382352941177E-2</c:v>
                </c:pt>
                <c:pt idx="1798" formatCode="0.0%">
                  <c:v>3.5349452941176474E-2</c:v>
                </c:pt>
                <c:pt idx="1799" formatCode="0.0%">
                  <c:v>3.5368529411764708E-2</c:v>
                </c:pt>
                <c:pt idx="1800" formatCode="0.0%">
                  <c:v>3.5387600000000005E-2</c:v>
                </c:pt>
                <c:pt idx="1801" formatCode="0.0%">
                  <c:v>3.5406676470588233E-2</c:v>
                </c:pt>
                <c:pt idx="1802" formatCode="0.0%">
                  <c:v>3.5428217647058821E-2</c:v>
                </c:pt>
                <c:pt idx="1803" formatCode="0.0%">
                  <c:v>3.5447288235294118E-2</c:v>
                </c:pt>
                <c:pt idx="1804" formatCode="0.0%">
                  <c:v>3.5466364705882353E-2</c:v>
                </c:pt>
                <c:pt idx="1805" formatCode="0.0%">
                  <c:v>3.548543529411765E-2</c:v>
                </c:pt>
                <c:pt idx="1806" formatCode="0.0%">
                  <c:v>3.5506864705882352E-2</c:v>
                </c:pt>
                <c:pt idx="1807" formatCode="0.0%">
                  <c:v>3.5526052941176466E-2</c:v>
                </c:pt>
                <c:pt idx="1808" formatCode="0.0%">
                  <c:v>3.5545123529411762E-2</c:v>
                </c:pt>
                <c:pt idx="1809" formatCode="0.0%">
                  <c:v>3.5566552941176471E-2</c:v>
                </c:pt>
                <c:pt idx="1810" formatCode="0.0%">
                  <c:v>3.5585629411764706E-2</c:v>
                </c:pt>
                <c:pt idx="1811" formatCode="0.0%">
                  <c:v>3.5604699999999996E-2</c:v>
                </c:pt>
                <c:pt idx="1812" formatCode="0.0%">
                  <c:v>3.5626241176470584E-2</c:v>
                </c:pt>
                <c:pt idx="1813" formatCode="0.0%">
                  <c:v>3.5645317647058826E-2</c:v>
                </c:pt>
                <c:pt idx="1814" formatCode="0.0%">
                  <c:v>3.5664388235294116E-2</c:v>
                </c:pt>
                <c:pt idx="1815" formatCode="0.0%">
                  <c:v>3.5683464705882351E-2</c:v>
                </c:pt>
                <c:pt idx="1816" formatCode="0.0%">
                  <c:v>3.5702535294117647E-2</c:v>
                </c:pt>
                <c:pt idx="1817" formatCode="0.0%">
                  <c:v>3.5723964705882356E-2</c:v>
                </c:pt>
                <c:pt idx="1818" formatCode="0.0%">
                  <c:v>3.5743041176470591E-2</c:v>
                </c:pt>
                <c:pt idx="1819" formatCode="0.0%">
                  <c:v>3.5762111764705881E-2</c:v>
                </c:pt>
                <c:pt idx="1820" formatCode="0.0%">
                  <c:v>3.5781300000000002E-2</c:v>
                </c:pt>
                <c:pt idx="1821" formatCode="0.0%">
                  <c:v>3.5800370588235299E-2</c:v>
                </c:pt>
                <c:pt idx="1822" formatCode="0.0%">
                  <c:v>3.5819447058823527E-2</c:v>
                </c:pt>
                <c:pt idx="1823" formatCode="0.0%">
                  <c:v>3.5840876470588236E-2</c:v>
                </c:pt>
                <c:pt idx="1824" formatCode="0.0%">
                  <c:v>3.5859947058823526E-2</c:v>
                </c:pt>
                <c:pt idx="1825" formatCode="0.0%">
                  <c:v>3.5879023529411767E-2</c:v>
                </c:pt>
                <c:pt idx="1826" formatCode="0.0%">
                  <c:v>3.5900564705882355E-2</c:v>
                </c:pt>
                <c:pt idx="1827" formatCode="0.0%">
                  <c:v>3.5919641176470583E-2</c:v>
                </c:pt>
                <c:pt idx="1828" formatCode="0.0%">
                  <c:v>3.593871176470588E-2</c:v>
                </c:pt>
                <c:pt idx="1829" formatCode="0.0%">
                  <c:v>3.595778235294117E-2</c:v>
                </c:pt>
                <c:pt idx="1830" formatCode="0.0%">
                  <c:v>3.5979217647058824E-2</c:v>
                </c:pt>
                <c:pt idx="1831" formatCode="0.0%">
                  <c:v>3.5998288235294114E-2</c:v>
                </c:pt>
                <c:pt idx="1832" formatCode="0.0%">
                  <c:v>3.6017476470588235E-2</c:v>
                </c:pt>
                <c:pt idx="1833" formatCode="0.0%">
                  <c:v>3.6036547058823531E-2</c:v>
                </c:pt>
                <c:pt idx="1834" formatCode="0.0%">
                  <c:v>3.6055623529411766E-2</c:v>
                </c:pt>
                <c:pt idx="1835" formatCode="0.0%">
                  <c:v>3.6074694117647056E-2</c:v>
                </c:pt>
                <c:pt idx="1836" formatCode="0.0%">
                  <c:v>3.6096123529411765E-2</c:v>
                </c:pt>
                <c:pt idx="1837" formatCode="0.0%">
                  <c:v>3.61152E-2</c:v>
                </c:pt>
                <c:pt idx="1838" formatCode="0.0%">
                  <c:v>3.6134270588235297E-2</c:v>
                </c:pt>
                <c:pt idx="1839" formatCode="0.0%">
                  <c:v>3.6153458823529411E-2</c:v>
                </c:pt>
                <c:pt idx="1840" formatCode="0.0%">
                  <c:v>3.617488823529412E-2</c:v>
                </c:pt>
                <c:pt idx="1841" formatCode="0.0%">
                  <c:v>3.6193958823529417E-2</c:v>
                </c:pt>
                <c:pt idx="1842" formatCode="0.0%">
                  <c:v>3.6213035294117644E-2</c:v>
                </c:pt>
                <c:pt idx="1843" formatCode="0.0%">
                  <c:v>3.6234464705882354E-2</c:v>
                </c:pt>
                <c:pt idx="1844" formatCode="0.0%">
                  <c:v>3.6253647058823529E-2</c:v>
                </c:pt>
                <c:pt idx="1845" formatCode="0.0%">
                  <c:v>3.6272723529411764E-2</c:v>
                </c:pt>
                <c:pt idx="1846" formatCode="0.0%">
                  <c:v>3.6291794117647061E-2</c:v>
                </c:pt>
                <c:pt idx="1847" formatCode="0.0%">
                  <c:v>3.6313223529411763E-2</c:v>
                </c:pt>
                <c:pt idx="1848" formatCode="0.0%">
                  <c:v>3.6332299999999998E-2</c:v>
                </c:pt>
                <c:pt idx="1849" formatCode="0.0%">
                  <c:v>3.6351370588235288E-2</c:v>
                </c:pt>
                <c:pt idx="1850" formatCode="0.0%">
                  <c:v>3.637044705882353E-2</c:v>
                </c:pt>
                <c:pt idx="1851" formatCode="0.0%">
                  <c:v>3.6389629411764705E-2</c:v>
                </c:pt>
                <c:pt idx="1852" formatCode="0.0%">
                  <c:v>3.6408705882352947E-2</c:v>
                </c:pt>
                <c:pt idx="1853" formatCode="0.0%">
                  <c:v>3.6427776470588237E-2</c:v>
                </c:pt>
                <c:pt idx="1854" formatCode="0.0%">
                  <c:v>3.6449205882352946E-2</c:v>
                </c:pt>
                <c:pt idx="1855" formatCode="0.0%">
                  <c:v>3.6468282352941174E-2</c:v>
                </c:pt>
                <c:pt idx="1856" formatCode="0.0%">
                  <c:v>3.6487352941176471E-2</c:v>
                </c:pt>
                <c:pt idx="1857" formatCode="0.0%">
                  <c:v>3.6506429411764706E-2</c:v>
                </c:pt>
                <c:pt idx="1858" formatCode="0.0%">
                  <c:v>3.6527970588235294E-2</c:v>
                </c:pt>
                <c:pt idx="1859" formatCode="0.0%">
                  <c:v>3.654704117647059E-2</c:v>
                </c:pt>
                <c:pt idx="1860" formatCode="0.0%">
                  <c:v>3.6566117647058818E-2</c:v>
                </c:pt>
                <c:pt idx="1861" formatCode="0.0%">
                  <c:v>3.6585188235294115E-2</c:v>
                </c:pt>
                <c:pt idx="1862" formatCode="0.0%">
                  <c:v>3.6606617647058824E-2</c:v>
                </c:pt>
                <c:pt idx="1863" formatCode="0.0%">
                  <c:v>3.6625805882352938E-2</c:v>
                </c:pt>
                <c:pt idx="1864" formatCode="0.0%">
                  <c:v>3.664488235294118E-2</c:v>
                </c:pt>
                <c:pt idx="1865" formatCode="0.0%">
                  <c:v>3.666395294117647E-2</c:v>
                </c:pt>
                <c:pt idx="1866" formatCode="0.0%">
                  <c:v>3.6683029411764705E-2</c:v>
                </c:pt>
                <c:pt idx="1867" formatCode="0.0%">
                  <c:v>3.6702100000000001E-2</c:v>
                </c:pt>
                <c:pt idx="1868" formatCode="0.0%">
                  <c:v>3.6721170588235291E-2</c:v>
                </c:pt>
                <c:pt idx="1869" formatCode="0.0%">
                  <c:v>3.6742605882352945E-2</c:v>
                </c:pt>
                <c:pt idx="1870" formatCode="0.0%">
                  <c:v>3.6761676470588235E-2</c:v>
                </c:pt>
                <c:pt idx="1871" formatCode="0.0%">
                  <c:v>3.6780864705882349E-2</c:v>
                </c:pt>
                <c:pt idx="1872" formatCode="0.0%">
                  <c:v>3.6799935294117646E-2</c:v>
                </c:pt>
                <c:pt idx="1873" formatCode="0.0%">
                  <c:v>3.6819011764705881E-2</c:v>
                </c:pt>
                <c:pt idx="1874" formatCode="0.0%">
                  <c:v>3.684044117647059E-2</c:v>
                </c:pt>
                <c:pt idx="1875" formatCode="0.0%">
                  <c:v>3.685951176470588E-2</c:v>
                </c:pt>
                <c:pt idx="1876" formatCode="0.0%">
                  <c:v>3.6878588235294121E-2</c:v>
                </c:pt>
                <c:pt idx="1877" formatCode="0.0%">
                  <c:v>3.6900129411764709E-2</c:v>
                </c:pt>
                <c:pt idx="1878" formatCode="0.0%">
                  <c:v>3.6919199999999999E-2</c:v>
                </c:pt>
                <c:pt idx="1879" formatCode="0.0%">
                  <c:v>3.6938276470588234E-2</c:v>
                </c:pt>
                <c:pt idx="1880" formatCode="0.0%">
                  <c:v>3.6957347058823531E-2</c:v>
                </c:pt>
                <c:pt idx="1881" formatCode="0.0%">
                  <c:v>3.6976423529411766E-2</c:v>
                </c:pt>
                <c:pt idx="1882" formatCode="0.0%">
                  <c:v>3.6995494117647063E-2</c:v>
                </c:pt>
                <c:pt idx="1883" formatCode="0.0%">
                  <c:v>3.7017035294117651E-2</c:v>
                </c:pt>
                <c:pt idx="1884" formatCode="0.0%">
                  <c:v>3.7036111764705879E-2</c:v>
                </c:pt>
                <c:pt idx="1885" formatCode="0.0%">
                  <c:v>3.7055182352941175E-2</c:v>
                </c:pt>
                <c:pt idx="1886" formatCode="0.0%">
                  <c:v>3.707425882352941E-2</c:v>
                </c:pt>
                <c:pt idx="1887" formatCode="0.0%">
                  <c:v>3.7093329411764707E-2</c:v>
                </c:pt>
                <c:pt idx="1888" formatCode="0.0%">
                  <c:v>3.7112405882352942E-2</c:v>
                </c:pt>
                <c:pt idx="1889" formatCode="0.0%">
                  <c:v>3.7131476470588239E-2</c:v>
                </c:pt>
                <c:pt idx="1890" formatCode="0.0%">
                  <c:v>3.7153017647058827E-2</c:v>
                </c:pt>
                <c:pt idx="1891" formatCode="0.0%">
                  <c:v>3.7172094117647055E-2</c:v>
                </c:pt>
                <c:pt idx="1892" formatCode="0.0%">
                  <c:v>3.7191164705882351E-2</c:v>
                </c:pt>
                <c:pt idx="1893" formatCode="0.0%">
                  <c:v>3.7212594117647053E-2</c:v>
                </c:pt>
                <c:pt idx="1894" formatCode="0.0%">
                  <c:v>3.7231670588235295E-2</c:v>
                </c:pt>
                <c:pt idx="1895" formatCode="0.0%">
                  <c:v>3.7250741176470592E-2</c:v>
                </c:pt>
                <c:pt idx="1896" formatCode="0.0%">
                  <c:v>3.726981764705882E-2</c:v>
                </c:pt>
                <c:pt idx="1897" formatCode="0.0%">
                  <c:v>3.7288888235294117E-2</c:v>
                </c:pt>
                <c:pt idx="1898" formatCode="0.0%">
                  <c:v>3.7310429411764712E-2</c:v>
                </c:pt>
                <c:pt idx="1899" formatCode="0.0%">
                  <c:v>3.732950588235294E-2</c:v>
                </c:pt>
                <c:pt idx="1900" formatCode="0.0%">
                  <c:v>3.7348576470588236E-2</c:v>
                </c:pt>
                <c:pt idx="1901" formatCode="0.0%">
                  <c:v>3.7367652941176471E-2</c:v>
                </c:pt>
                <c:pt idx="1902" formatCode="0.0%">
                  <c:v>3.7386723529411768E-2</c:v>
                </c:pt>
                <c:pt idx="1903" formatCode="0.0%">
                  <c:v>3.7405799999999996E-2</c:v>
                </c:pt>
                <c:pt idx="1904" formatCode="0.0%">
                  <c:v>3.7427341176470584E-2</c:v>
                </c:pt>
                <c:pt idx="1905" formatCode="0.0%">
                  <c:v>3.7446417647058826E-2</c:v>
                </c:pt>
                <c:pt idx="1906" formatCode="0.0%">
                  <c:v>3.7465488235294116E-2</c:v>
                </c:pt>
                <c:pt idx="1907" formatCode="0.0%">
                  <c:v>3.7484558823529412E-2</c:v>
                </c:pt>
                <c:pt idx="1908" formatCode="0.0%">
                  <c:v>3.750599411764706E-2</c:v>
                </c:pt>
                <c:pt idx="1909" formatCode="0.0%">
                  <c:v>3.7525064705882356E-2</c:v>
                </c:pt>
                <c:pt idx="1910" formatCode="0.0%">
                  <c:v>3.754425294117647E-2</c:v>
                </c:pt>
                <c:pt idx="1911" formatCode="0.0%">
                  <c:v>3.7565682352941172E-2</c:v>
                </c:pt>
                <c:pt idx="1912" formatCode="0.0%">
                  <c:v>3.7584752941176469E-2</c:v>
                </c:pt>
                <c:pt idx="1913" formatCode="0.0%">
                  <c:v>3.7603829411764711E-2</c:v>
                </c:pt>
                <c:pt idx="1914" formatCode="0.0%">
                  <c:v>3.7622900000000001E-2</c:v>
                </c:pt>
                <c:pt idx="1915" formatCode="0.0%">
                  <c:v>3.7644441176470589E-2</c:v>
                </c:pt>
                <c:pt idx="1916" formatCode="0.0%">
                  <c:v>3.7663517647058824E-2</c:v>
                </c:pt>
                <c:pt idx="1917" formatCode="0.0%">
                  <c:v>3.7682588235294114E-2</c:v>
                </c:pt>
                <c:pt idx="1918" formatCode="0.0%">
                  <c:v>3.7701664705882355E-2</c:v>
                </c:pt>
                <c:pt idx="1919" formatCode="0.0%">
                  <c:v>3.7720735294117645E-2</c:v>
                </c:pt>
                <c:pt idx="1920" formatCode="0.0%">
                  <c:v>3.773981176470588E-2</c:v>
                </c:pt>
                <c:pt idx="1921" formatCode="0.0%">
                  <c:v>3.7761241176470589E-2</c:v>
                </c:pt>
                <c:pt idx="1922" formatCode="0.0%">
                  <c:v>3.7780423529411765E-2</c:v>
                </c:pt>
                <c:pt idx="1923" formatCode="0.0%">
                  <c:v>3.77995E-2</c:v>
                </c:pt>
                <c:pt idx="1924" formatCode="0.0%">
                  <c:v>3.7820929411764702E-2</c:v>
                </c:pt>
                <c:pt idx="1925" formatCode="0.0%">
                  <c:v>3.7839999999999999E-2</c:v>
                </c:pt>
                <c:pt idx="1926" formatCode="0.0%">
                  <c:v>3.7861429411764701E-2</c:v>
                </c:pt>
                <c:pt idx="1927" formatCode="0.0%">
                  <c:v>3.7880617647058822E-2</c:v>
                </c:pt>
                <c:pt idx="1928" formatCode="0.0%">
                  <c:v>3.7899688235294118E-2</c:v>
                </c:pt>
                <c:pt idx="1929" formatCode="0.0%">
                  <c:v>3.7918764705882353E-2</c:v>
                </c:pt>
                <c:pt idx="1930" formatCode="0.0%">
                  <c:v>3.7940194117647062E-2</c:v>
                </c:pt>
                <c:pt idx="1931" formatCode="0.0%">
                  <c:v>3.7959264705882352E-2</c:v>
                </c:pt>
                <c:pt idx="1932" formatCode="0.0%">
                  <c:v>3.7978341176470587E-2</c:v>
                </c:pt>
                <c:pt idx="1933" formatCode="0.0%">
                  <c:v>3.7997411764705884E-2</c:v>
                </c:pt>
                <c:pt idx="1934" formatCode="0.0%">
                  <c:v>3.8016600000000005E-2</c:v>
                </c:pt>
                <c:pt idx="1935" formatCode="0.0%">
                  <c:v>3.8035670588235294E-2</c:v>
                </c:pt>
                <c:pt idx="1936" formatCode="0.0%">
                  <c:v>3.8057100000000003E-2</c:v>
                </c:pt>
                <c:pt idx="1937" formatCode="0.0%">
                  <c:v>3.8076176470588231E-2</c:v>
                </c:pt>
                <c:pt idx="1938" formatCode="0.0%">
                  <c:v>3.8095247058823528E-2</c:v>
                </c:pt>
                <c:pt idx="1939" formatCode="0.0%">
                  <c:v>3.8114323529411763E-2</c:v>
                </c:pt>
                <c:pt idx="1940" formatCode="0.0%">
                  <c:v>3.8135864705882351E-2</c:v>
                </c:pt>
                <c:pt idx="1941" formatCode="0.0%">
                  <c:v>3.8154941176470593E-2</c:v>
                </c:pt>
                <c:pt idx="1942" formatCode="0.0%">
                  <c:v>3.8174011764705883E-2</c:v>
                </c:pt>
                <c:pt idx="1943" formatCode="0.0%">
                  <c:v>3.8195441176470592E-2</c:v>
                </c:pt>
                <c:pt idx="1944" formatCode="0.0%">
                  <c:v>3.821451764705882E-2</c:v>
                </c:pt>
                <c:pt idx="1945" formatCode="0.0%">
                  <c:v>3.8233588235294116E-2</c:v>
                </c:pt>
                <c:pt idx="1946" formatCode="0.0%">
                  <c:v>3.8252776470588237E-2</c:v>
                </c:pt>
                <c:pt idx="1947" formatCode="0.0%">
                  <c:v>3.8274205882352939E-2</c:v>
                </c:pt>
                <c:pt idx="1948" formatCode="0.0%">
                  <c:v>3.8293276470588236E-2</c:v>
                </c:pt>
                <c:pt idx="1949" formatCode="0.0%">
                  <c:v>3.8312352941176464E-2</c:v>
                </c:pt>
                <c:pt idx="1950" formatCode="0.0%">
                  <c:v>3.8331423529411768E-2</c:v>
                </c:pt>
                <c:pt idx="1951" formatCode="0.0%">
                  <c:v>3.8350500000000003E-2</c:v>
                </c:pt>
                <c:pt idx="1952" formatCode="0.0%">
                  <c:v>3.8369570588235292E-2</c:v>
                </c:pt>
                <c:pt idx="1953" formatCode="0.0%">
                  <c:v>3.8388647058823534E-2</c:v>
                </c:pt>
                <c:pt idx="1954" formatCode="0.0%">
                  <c:v>3.8410188235294122E-2</c:v>
                </c:pt>
                <c:pt idx="1955" formatCode="0.0%">
                  <c:v>3.8429258823529412E-2</c:v>
                </c:pt>
                <c:pt idx="1956" formatCode="0.0%">
                  <c:v>3.8448335294117647E-2</c:v>
                </c:pt>
                <c:pt idx="1957" formatCode="0.0%">
                  <c:v>3.8467405882352937E-2</c:v>
                </c:pt>
                <c:pt idx="1958" formatCode="0.0%">
                  <c:v>3.8488835294117646E-2</c:v>
                </c:pt>
                <c:pt idx="1959" formatCode="0.0%">
                  <c:v>3.8508023529411767E-2</c:v>
                </c:pt>
                <c:pt idx="1960" formatCode="0.0%">
                  <c:v>3.8527094117647057E-2</c:v>
                </c:pt>
                <c:pt idx="1961" formatCode="0.0%">
                  <c:v>3.8548523529411766E-2</c:v>
                </c:pt>
                <c:pt idx="1962" formatCode="0.0%">
                  <c:v>3.85676E-2</c:v>
                </c:pt>
                <c:pt idx="1963" formatCode="0.0%">
                  <c:v>3.8586670588235297E-2</c:v>
                </c:pt>
                <c:pt idx="1964" formatCode="0.0%">
                  <c:v>3.8605747058823525E-2</c:v>
                </c:pt>
                <c:pt idx="1965" formatCode="0.0%">
                  <c:v>3.8624817647058822E-2</c:v>
                </c:pt>
                <c:pt idx="1966" formatCode="0.0%">
                  <c:v>3.8644005882352943E-2</c:v>
                </c:pt>
                <c:pt idx="1967" formatCode="0.0%">
                  <c:v>3.866307647058824E-2</c:v>
                </c:pt>
                <c:pt idx="1968" formatCode="0.0%">
                  <c:v>3.8684505882352942E-2</c:v>
                </c:pt>
                <c:pt idx="1969" formatCode="0.0%">
                  <c:v>3.8703582352941177E-2</c:v>
                </c:pt>
                <c:pt idx="1970" formatCode="0.0%">
                  <c:v>3.8722652941176466E-2</c:v>
                </c:pt>
                <c:pt idx="1971" formatCode="0.0%">
                  <c:v>3.8741729411764708E-2</c:v>
                </c:pt>
                <c:pt idx="1972" formatCode="0.0%">
                  <c:v>3.8760799999999998E-2</c:v>
                </c:pt>
                <c:pt idx="1973" formatCode="0.0%">
                  <c:v>3.8782347058823531E-2</c:v>
                </c:pt>
                <c:pt idx="1974" formatCode="0.0%">
                  <c:v>3.8801417647058828E-2</c:v>
                </c:pt>
                <c:pt idx="1975" formatCode="0.0%">
                  <c:v>3.8820488235294118E-2</c:v>
                </c:pt>
                <c:pt idx="1976" formatCode="0.0%">
                  <c:v>3.8841923529411765E-2</c:v>
                </c:pt>
                <c:pt idx="1977" formatCode="0.0%">
                  <c:v>3.8860994117647055E-2</c:v>
                </c:pt>
                <c:pt idx="1978" formatCode="0.0%">
                  <c:v>3.8880182352941176E-2</c:v>
                </c:pt>
                <c:pt idx="1979" formatCode="0.0%">
                  <c:v>3.8899252941176472E-2</c:v>
                </c:pt>
                <c:pt idx="1980" formatCode="0.0%">
                  <c:v>3.8918329411764707E-2</c:v>
                </c:pt>
                <c:pt idx="1981" formatCode="0.0%">
                  <c:v>3.8939758823529409E-2</c:v>
                </c:pt>
                <c:pt idx="1982" formatCode="0.0%">
                  <c:v>3.8958829411764706E-2</c:v>
                </c:pt>
                <c:pt idx="1983" formatCode="0.0%">
                  <c:v>3.8977905882352941E-2</c:v>
                </c:pt>
                <c:pt idx="1984" formatCode="0.0%">
                  <c:v>3.8996976470588238E-2</c:v>
                </c:pt>
                <c:pt idx="1985" formatCode="0.0%">
                  <c:v>3.9016052941176473E-2</c:v>
                </c:pt>
                <c:pt idx="1986" formatCode="0.0%">
                  <c:v>3.9035235294117648E-2</c:v>
                </c:pt>
                <c:pt idx="1987" formatCode="0.0%">
                  <c:v>3.9054311764705883E-2</c:v>
                </c:pt>
                <c:pt idx="1988" formatCode="0.0%">
                  <c:v>3.9075741176470585E-2</c:v>
                </c:pt>
                <c:pt idx="1989" formatCode="0.0%">
                  <c:v>3.9094811764705882E-2</c:v>
                </c:pt>
                <c:pt idx="1990" formatCode="0.0%">
                  <c:v>3.9113888235294117E-2</c:v>
                </c:pt>
                <c:pt idx="1991" formatCode="0.0%">
                  <c:v>3.9132958823529414E-2</c:v>
                </c:pt>
                <c:pt idx="1992" formatCode="0.0%">
                  <c:v>3.9154500000000002E-2</c:v>
                </c:pt>
                <c:pt idx="1993" formatCode="0.0%">
                  <c:v>3.917357647058823E-2</c:v>
                </c:pt>
                <c:pt idx="1994" formatCode="0.0%">
                  <c:v>3.9192647058823527E-2</c:v>
                </c:pt>
                <c:pt idx="1995" formatCode="0.0%">
                  <c:v>3.9211723529411768E-2</c:v>
                </c:pt>
                <c:pt idx="1996" formatCode="0.0%">
                  <c:v>3.9230794117647058E-2</c:v>
                </c:pt>
                <c:pt idx="1997" formatCode="0.0%">
                  <c:v>3.9252223529411767E-2</c:v>
                </c:pt>
                <c:pt idx="1998" formatCode="0.0%">
                  <c:v>3.9271411764705888E-2</c:v>
                </c:pt>
                <c:pt idx="1999" formatCode="0.0%">
                  <c:v>3.9290482352941178E-2</c:v>
                </c:pt>
                <c:pt idx="2000" formatCode="0.0%">
                  <c:v>3.9309558823529413E-2</c:v>
                </c:pt>
                <c:pt idx="2001" formatCode="0.0%">
                  <c:v>3.9328629411764703E-2</c:v>
                </c:pt>
                <c:pt idx="2002" formatCode="0.0%">
                  <c:v>3.9347705882352944E-2</c:v>
                </c:pt>
                <c:pt idx="2003" formatCode="0.0%">
                  <c:v>3.9366776470588234E-2</c:v>
                </c:pt>
                <c:pt idx="2004" formatCode="0.0%">
                  <c:v>3.9388205882352943E-2</c:v>
                </c:pt>
                <c:pt idx="2005" formatCode="0.0%">
                  <c:v>3.9407394117647057E-2</c:v>
                </c:pt>
                <c:pt idx="2006" formatCode="0.0%">
                  <c:v>3.9426464705882347E-2</c:v>
                </c:pt>
                <c:pt idx="2007" formatCode="0.0%">
                  <c:v>3.9445541176470589E-2</c:v>
                </c:pt>
                <c:pt idx="2008" formatCode="0.0%">
                  <c:v>3.9466970588235291E-2</c:v>
                </c:pt>
                <c:pt idx="2009" formatCode="0.0%">
                  <c:v>3.9486041176470588E-2</c:v>
                </c:pt>
                <c:pt idx="2010" formatCode="0.0%">
                  <c:v>3.9505117647058829E-2</c:v>
                </c:pt>
                <c:pt idx="2011" formatCode="0.0%">
                  <c:v>3.9526658823529411E-2</c:v>
                </c:pt>
                <c:pt idx="2012" formatCode="0.0%">
                  <c:v>3.9545735294117645E-2</c:v>
                </c:pt>
                <c:pt idx="2013" formatCode="0.0%">
                  <c:v>3.9564805882352942E-2</c:v>
                </c:pt>
                <c:pt idx="2014" formatCode="0.0%">
                  <c:v>3.9583876470588232E-2</c:v>
                </c:pt>
                <c:pt idx="2015" formatCode="0.0%">
                  <c:v>3.9602952941176474E-2</c:v>
                </c:pt>
                <c:pt idx="2016" formatCode="0.0%">
                  <c:v>3.9622023529411764E-2</c:v>
                </c:pt>
                <c:pt idx="2017" formatCode="0.0%">
                  <c:v>3.964357058823529E-2</c:v>
                </c:pt>
                <c:pt idx="2018" formatCode="0.0%">
                  <c:v>3.9662641176470587E-2</c:v>
                </c:pt>
                <c:pt idx="2019" formatCode="0.0%">
                  <c:v>3.9681717647058821E-2</c:v>
                </c:pt>
                <c:pt idx="2020" formatCode="0.0%">
                  <c:v>3.9700788235294118E-2</c:v>
                </c:pt>
                <c:pt idx="2021" formatCode="0.0%">
                  <c:v>3.9719864705882353E-2</c:v>
                </c:pt>
                <c:pt idx="2022" formatCode="0.0%">
                  <c:v>3.9741294117647062E-2</c:v>
                </c:pt>
                <c:pt idx="2023" formatCode="0.0%">
                  <c:v>3.9760364705882352E-2</c:v>
                </c:pt>
                <c:pt idx="2024" formatCode="0.0%">
                  <c:v>3.9779441176470587E-2</c:v>
                </c:pt>
                <c:pt idx="2025" formatCode="0.0%">
                  <c:v>3.9800982352941175E-2</c:v>
                </c:pt>
                <c:pt idx="2026" formatCode="0.0%">
                  <c:v>3.9820052941176465E-2</c:v>
                </c:pt>
                <c:pt idx="2027" formatCode="0.0%">
                  <c:v>3.9839129411764707E-2</c:v>
                </c:pt>
                <c:pt idx="2028" formatCode="0.0%">
                  <c:v>3.9860558823529409E-2</c:v>
                </c:pt>
                <c:pt idx="2029" formatCode="0.0%">
                  <c:v>3.9879741176470584E-2</c:v>
                </c:pt>
                <c:pt idx="2030" formatCode="0.0%">
                  <c:v>3.9898817647058826E-2</c:v>
                </c:pt>
                <c:pt idx="2031" formatCode="0.0%">
                  <c:v>3.9917888235294123E-2</c:v>
                </c:pt>
                <c:pt idx="2032" formatCode="0.0%">
                  <c:v>3.9936964705882351E-2</c:v>
                </c:pt>
                <c:pt idx="2033" formatCode="0.0%">
                  <c:v>3.995839411764706E-2</c:v>
                </c:pt>
                <c:pt idx="2034" formatCode="0.0%">
                  <c:v>3.997746470588235E-2</c:v>
                </c:pt>
                <c:pt idx="2035" formatCode="0.0%">
                  <c:v>3.9996541176470592E-2</c:v>
                </c:pt>
                <c:pt idx="2036" formatCode="0.0%">
                  <c:v>4.0015611764705881E-2</c:v>
                </c:pt>
                <c:pt idx="2037" formatCode="0.0%">
                  <c:v>4.0034799999999995E-2</c:v>
                </c:pt>
                <c:pt idx="2038" formatCode="0.0%">
                  <c:v>4.0056229411764704E-2</c:v>
                </c:pt>
                <c:pt idx="2039" formatCode="0.0%">
                  <c:v>4.0075300000000001E-2</c:v>
                </c:pt>
                <c:pt idx="2040" formatCode="0.0%">
                  <c:v>4.0094376470588236E-2</c:v>
                </c:pt>
                <c:pt idx="2041" formatCode="0.0%">
                  <c:v>4.0115805882352938E-2</c:v>
                </c:pt>
                <c:pt idx="2042" formatCode="0.0%">
                  <c:v>4.0134988235294114E-2</c:v>
                </c:pt>
                <c:pt idx="2043" formatCode="0.0%">
                  <c:v>4.0154064705882356E-2</c:v>
                </c:pt>
                <c:pt idx="2044" formatCode="0.0%">
                  <c:v>4.0175494117647058E-2</c:v>
                </c:pt>
                <c:pt idx="2045" formatCode="0.0%">
                  <c:v>4.0194564705882355E-2</c:v>
                </c:pt>
                <c:pt idx="2046" formatCode="0.0%">
                  <c:v>4.0213641176470583E-2</c:v>
                </c:pt>
                <c:pt idx="2047" formatCode="0.0%">
                  <c:v>4.0232711764705879E-2</c:v>
                </c:pt>
                <c:pt idx="2048" formatCode="0.0%">
                  <c:v>4.0254258823529412E-2</c:v>
                </c:pt>
                <c:pt idx="2049" formatCode="0.0%">
                  <c:v>4.0273329411764702E-2</c:v>
                </c:pt>
                <c:pt idx="2050" formatCode="0.0%">
                  <c:v>4.0292405882352944E-2</c:v>
                </c:pt>
                <c:pt idx="2051" formatCode="0.0%">
                  <c:v>4.0311476470588241E-2</c:v>
                </c:pt>
                <c:pt idx="2052" formatCode="0.0%">
                  <c:v>4.0330552941176469E-2</c:v>
                </c:pt>
                <c:pt idx="2053" formatCode="0.0%">
                  <c:v>4.0349623529411766E-2</c:v>
                </c:pt>
                <c:pt idx="2054" formatCode="0.0%">
                  <c:v>4.03687E-2</c:v>
                </c:pt>
                <c:pt idx="2055" formatCode="0.0%">
                  <c:v>4.0390241176470588E-2</c:v>
                </c:pt>
                <c:pt idx="2056" formatCode="0.0%">
                  <c:v>4.0409311764705885E-2</c:v>
                </c:pt>
                <c:pt idx="2057" formatCode="0.0%">
                  <c:v>4.0428388235294113E-2</c:v>
                </c:pt>
                <c:pt idx="2058" formatCode="0.0%">
                  <c:v>4.0449817647058822E-2</c:v>
                </c:pt>
                <c:pt idx="2059" formatCode="0.0%">
                  <c:v>4.0468888235294112E-2</c:v>
                </c:pt>
                <c:pt idx="2060" formatCode="0.0%">
                  <c:v>4.0487964705882354E-2</c:v>
                </c:pt>
                <c:pt idx="2061" formatCode="0.0%">
                  <c:v>4.0509505882352942E-2</c:v>
                </c:pt>
                <c:pt idx="2062" formatCode="0.0%">
                  <c:v>4.0528576470588232E-2</c:v>
                </c:pt>
                <c:pt idx="2063" formatCode="0.0%">
                  <c:v>4.0547652941176474E-2</c:v>
                </c:pt>
                <c:pt idx="2064" formatCode="0.0%">
                  <c:v>4.0566723529411763E-2</c:v>
                </c:pt>
                <c:pt idx="2065" formatCode="0.0%">
                  <c:v>4.0585799999999998E-2</c:v>
                </c:pt>
                <c:pt idx="2066" formatCode="0.0%">
                  <c:v>4.0604870588235295E-2</c:v>
                </c:pt>
                <c:pt idx="2067" formatCode="0.0%">
                  <c:v>4.062394705882353E-2</c:v>
                </c:pt>
                <c:pt idx="2068" formatCode="0.0%">
                  <c:v>4.0645488235294118E-2</c:v>
                </c:pt>
                <c:pt idx="2069" formatCode="0.0%">
                  <c:v>4.0664558823529415E-2</c:v>
                </c:pt>
                <c:pt idx="2070" formatCode="0.0%">
                  <c:v>4.0683635294117643E-2</c:v>
                </c:pt>
                <c:pt idx="2071" formatCode="0.0%">
                  <c:v>4.0702705882352939E-2</c:v>
                </c:pt>
                <c:pt idx="2072" formatCode="0.0%">
                  <c:v>4.0721782352941174E-2</c:v>
                </c:pt>
                <c:pt idx="2073" formatCode="0.0%">
                  <c:v>4.0743323529411762E-2</c:v>
                </c:pt>
                <c:pt idx="2074" formatCode="0.0%">
                  <c:v>4.0762394117647059E-2</c:v>
                </c:pt>
                <c:pt idx="2075" formatCode="0.0%">
                  <c:v>4.0781470588235294E-2</c:v>
                </c:pt>
                <c:pt idx="2076" formatCode="0.0%">
                  <c:v>4.0802900000000003E-2</c:v>
                </c:pt>
                <c:pt idx="2077" formatCode="0.0%">
                  <c:v>4.0821970588235293E-2</c:v>
                </c:pt>
                <c:pt idx="2078" formatCode="0.0%">
                  <c:v>4.0841047058823528E-2</c:v>
                </c:pt>
                <c:pt idx="2079" formatCode="0.0%">
                  <c:v>4.0860117647058825E-2</c:v>
                </c:pt>
                <c:pt idx="2080" formatCode="0.0%">
                  <c:v>4.0879194117647059E-2</c:v>
                </c:pt>
                <c:pt idx="2081" formatCode="0.0%">
                  <c:v>4.0900735294117647E-2</c:v>
                </c:pt>
                <c:pt idx="2082" formatCode="0.0%">
                  <c:v>4.0919805882352944E-2</c:v>
                </c:pt>
                <c:pt idx="2083" formatCode="0.0%">
                  <c:v>4.0938882352941179E-2</c:v>
                </c:pt>
                <c:pt idx="2084" formatCode="0.0%">
                  <c:v>4.0957952941176476E-2</c:v>
                </c:pt>
                <c:pt idx="2085" formatCode="0.0%">
                  <c:v>4.0977029411764704E-2</c:v>
                </c:pt>
                <c:pt idx="2086" formatCode="0.0%">
                  <c:v>4.0996100000000001E-2</c:v>
                </c:pt>
                <c:pt idx="2087" formatCode="0.0%">
                  <c:v>4.1017647058823534E-2</c:v>
                </c:pt>
                <c:pt idx="2088" formatCode="0.0%">
                  <c:v>4.1036717647058824E-2</c:v>
                </c:pt>
                <c:pt idx="2089" formatCode="0.0%">
                  <c:v>4.1055794117647058E-2</c:v>
                </c:pt>
                <c:pt idx="2090" formatCode="0.0%">
                  <c:v>4.1074864705882348E-2</c:v>
                </c:pt>
                <c:pt idx="2091" formatCode="0.0%">
                  <c:v>4.1096294117647057E-2</c:v>
                </c:pt>
                <c:pt idx="2092" formatCode="0.0%">
                  <c:v>4.1115370588235292E-2</c:v>
                </c:pt>
                <c:pt idx="2093" formatCode="0.0%">
                  <c:v>4.1134552941176468E-2</c:v>
                </c:pt>
                <c:pt idx="2094" formatCode="0.0%">
                  <c:v>4.1153629411764703E-2</c:v>
                </c:pt>
                <c:pt idx="2095" formatCode="0.0%">
                  <c:v>4.1175058823529412E-2</c:v>
                </c:pt>
                <c:pt idx="2096" formatCode="0.0%">
                  <c:v>4.1194129411764709E-2</c:v>
                </c:pt>
                <c:pt idx="2097" formatCode="0.0%">
                  <c:v>4.1213205882352943E-2</c:v>
                </c:pt>
                <c:pt idx="2098" formatCode="0.0%">
                  <c:v>4.1232276470588233E-2</c:v>
                </c:pt>
                <c:pt idx="2099" formatCode="0.0%">
                  <c:v>4.1251352941176475E-2</c:v>
                </c:pt>
                <c:pt idx="2100" formatCode="0.0%">
                  <c:v>4.1270535294117651E-2</c:v>
                </c:pt>
                <c:pt idx="2101" formatCode="0.0%">
                  <c:v>4.1291964705882353E-2</c:v>
                </c:pt>
                <c:pt idx="2102" formatCode="0.0%">
                  <c:v>4.1311041176470588E-2</c:v>
                </c:pt>
                <c:pt idx="2103" formatCode="0.0%">
                  <c:v>4.1330111764705878E-2</c:v>
                </c:pt>
                <c:pt idx="2104" formatCode="0.0%">
                  <c:v>4.134918823529412E-2</c:v>
                </c:pt>
                <c:pt idx="2105" formatCode="0.0%">
                  <c:v>4.1368258823529409E-2</c:v>
                </c:pt>
                <c:pt idx="2106" formatCode="0.0%">
                  <c:v>4.1389799999999997E-2</c:v>
                </c:pt>
                <c:pt idx="2107" formatCode="0.0%">
                  <c:v>4.1408876470588239E-2</c:v>
                </c:pt>
                <c:pt idx="2108" formatCode="0.0%">
                  <c:v>4.1427947058823529E-2</c:v>
                </c:pt>
                <c:pt idx="2109" formatCode="0.0%">
                  <c:v>4.1447023529411764E-2</c:v>
                </c:pt>
                <c:pt idx="2110" formatCode="0.0%">
                  <c:v>4.1468452941176466E-2</c:v>
                </c:pt>
                <c:pt idx="2111" formatCode="0.0%">
                  <c:v>4.1487523529411763E-2</c:v>
                </c:pt>
                <c:pt idx="2112" formatCode="0.0%">
                  <c:v>4.1506600000000005E-2</c:v>
                </c:pt>
                <c:pt idx="2113" formatCode="0.0%">
                  <c:v>4.152578235294118E-2</c:v>
                </c:pt>
                <c:pt idx="2114" formatCode="0.0%">
                  <c:v>4.1544858823529408E-2</c:v>
                </c:pt>
                <c:pt idx="2115" formatCode="0.0%">
                  <c:v>4.1563929411764705E-2</c:v>
                </c:pt>
                <c:pt idx="2116" formatCode="0.0%">
                  <c:v>4.1585358823529414E-2</c:v>
                </c:pt>
                <c:pt idx="2117" formatCode="0.0%">
                  <c:v>4.1604435294117649E-2</c:v>
                </c:pt>
                <c:pt idx="2118" formatCode="0.0%">
                  <c:v>4.1623505882352939E-2</c:v>
                </c:pt>
                <c:pt idx="2119" formatCode="0.0%">
                  <c:v>4.1642582352941181E-2</c:v>
                </c:pt>
                <c:pt idx="2120" formatCode="0.0%">
                  <c:v>4.1661764705882356E-2</c:v>
                </c:pt>
                <c:pt idx="2121" formatCode="0.0%">
                  <c:v>4.1680841176470584E-2</c:v>
                </c:pt>
                <c:pt idx="2122" formatCode="0.0%">
                  <c:v>4.1699911764705881E-2</c:v>
                </c:pt>
                <c:pt idx="2123" formatCode="0.0%">
                  <c:v>4.1721341176470583E-2</c:v>
                </c:pt>
                <c:pt idx="2124" formatCode="0.0%">
                  <c:v>4.1740417647058825E-2</c:v>
                </c:pt>
                <c:pt idx="2125" formatCode="0.0%">
                  <c:v>4.1759488235294122E-2</c:v>
                </c:pt>
                <c:pt idx="2126" formatCode="0.0%">
                  <c:v>4.1781035294117641E-2</c:v>
                </c:pt>
                <c:pt idx="2127" formatCode="0.0%">
                  <c:v>4.1800105882352938E-2</c:v>
                </c:pt>
                <c:pt idx="2128" formatCode="0.0%">
                  <c:v>4.181918235294118E-2</c:v>
                </c:pt>
                <c:pt idx="2129" formatCode="0.0%">
                  <c:v>4.1838252941176469E-2</c:v>
                </c:pt>
                <c:pt idx="2130" formatCode="0.0%">
                  <c:v>4.1857329411764704E-2</c:v>
                </c:pt>
                <c:pt idx="2131" formatCode="0.0%">
                  <c:v>4.1878758823529413E-2</c:v>
                </c:pt>
                <c:pt idx="2132" formatCode="0.0%">
                  <c:v>4.1897941176470589E-2</c:v>
                </c:pt>
                <c:pt idx="2133" formatCode="0.0%">
                  <c:v>4.1917017647058824E-2</c:v>
                </c:pt>
                <c:pt idx="2134" formatCode="0.0%">
                  <c:v>4.1936088235294114E-2</c:v>
                </c:pt>
                <c:pt idx="2135" formatCode="0.0%">
                  <c:v>4.1955164705882356E-2</c:v>
                </c:pt>
                <c:pt idx="2136" formatCode="0.0%">
                  <c:v>4.1976594117647058E-2</c:v>
                </c:pt>
                <c:pt idx="2137" formatCode="0.0%">
                  <c:v>4.1995664705882355E-2</c:v>
                </c:pt>
                <c:pt idx="2138" formatCode="0.0%">
                  <c:v>4.2014741176470582E-2</c:v>
                </c:pt>
                <c:pt idx="2139" formatCode="0.0%">
                  <c:v>4.2033923529411765E-2</c:v>
                </c:pt>
                <c:pt idx="2140" formatCode="0.0%">
                  <c:v>4.2055352941176474E-2</c:v>
                </c:pt>
                <c:pt idx="2141" formatCode="0.0%">
                  <c:v>4.2074429411764702E-2</c:v>
                </c:pt>
                <c:pt idx="2142" formatCode="0.0%">
                  <c:v>4.2093499999999999E-2</c:v>
                </c:pt>
                <c:pt idx="2143" formatCode="0.0%">
                  <c:v>4.2114929411764701E-2</c:v>
                </c:pt>
                <c:pt idx="2144" formatCode="0.0%">
                  <c:v>4.2134117647058822E-2</c:v>
                </c:pt>
                <c:pt idx="2145" formatCode="0.0%">
                  <c:v>4.2153188235294119E-2</c:v>
                </c:pt>
                <c:pt idx="2146" formatCode="0.0%">
                  <c:v>4.2174617647058821E-2</c:v>
                </c:pt>
                <c:pt idx="2147" formatCode="0.0%">
                  <c:v>4.2193694117647056E-2</c:v>
                </c:pt>
                <c:pt idx="2148" formatCode="0.0%">
                  <c:v>4.2212764705882352E-2</c:v>
                </c:pt>
                <c:pt idx="2149" formatCode="0.0%">
                  <c:v>4.2231841176470587E-2</c:v>
                </c:pt>
                <c:pt idx="2150" formatCode="0.0%">
                  <c:v>4.2250911764705884E-2</c:v>
                </c:pt>
                <c:pt idx="2151" formatCode="0.0%">
                  <c:v>4.2269988235294112E-2</c:v>
                </c:pt>
                <c:pt idx="2152" formatCode="0.0%">
                  <c:v>4.2291529411764707E-2</c:v>
                </c:pt>
                <c:pt idx="2153" formatCode="0.0%">
                  <c:v>4.2310600000000004E-2</c:v>
                </c:pt>
                <c:pt idx="2154" formatCode="0.0%">
                  <c:v>4.2329676470588232E-2</c:v>
                </c:pt>
                <c:pt idx="2155" formatCode="0.0%">
                  <c:v>4.2348747058823528E-2</c:v>
                </c:pt>
                <c:pt idx="2156" formatCode="0.0%">
                  <c:v>4.2370294117647062E-2</c:v>
                </c:pt>
                <c:pt idx="2157" formatCode="0.0%">
                  <c:v>4.2389364705882351E-2</c:v>
                </c:pt>
                <c:pt idx="2158" formatCode="0.0%">
                  <c:v>4.2408441176470586E-2</c:v>
                </c:pt>
                <c:pt idx="2159" formatCode="0.0%">
                  <c:v>4.2429870588235295E-2</c:v>
                </c:pt>
                <c:pt idx="2160" formatCode="0.0%">
                  <c:v>4.2448941176470592E-2</c:v>
                </c:pt>
                <c:pt idx="2161" formatCode="0.0%">
                  <c:v>4.246801764705882E-2</c:v>
                </c:pt>
                <c:pt idx="2162" formatCode="0.0%">
                  <c:v>4.2487088235294117E-2</c:v>
                </c:pt>
                <c:pt idx="2163" formatCode="0.0%">
                  <c:v>4.2508629411764705E-2</c:v>
                </c:pt>
                <c:pt idx="2164" formatCode="0.0%">
                  <c:v>4.252770588235294E-2</c:v>
                </c:pt>
                <c:pt idx="2165" formatCode="0.0%">
                  <c:v>4.2546776470588236E-2</c:v>
                </c:pt>
                <c:pt idx="2166" formatCode="0.0%">
                  <c:v>4.2565852941176471E-2</c:v>
                </c:pt>
                <c:pt idx="2167" formatCode="0.0%">
                  <c:v>4.2584923529411761E-2</c:v>
                </c:pt>
                <c:pt idx="2168" formatCode="0.0%">
                  <c:v>4.2604000000000003E-2</c:v>
                </c:pt>
                <c:pt idx="2169" formatCode="0.0%">
                  <c:v>4.2625541176470591E-2</c:v>
                </c:pt>
                <c:pt idx="2170" formatCode="0.0%">
                  <c:v>4.2644611764705881E-2</c:v>
                </c:pt>
                <c:pt idx="2171" formatCode="0.0%">
                  <c:v>4.2663688235294116E-2</c:v>
                </c:pt>
                <c:pt idx="2172" formatCode="0.0%">
                  <c:v>4.2682758823529413E-2</c:v>
                </c:pt>
                <c:pt idx="2173" formatCode="0.0%">
                  <c:v>4.2704188235294122E-2</c:v>
                </c:pt>
                <c:pt idx="2174" formatCode="0.0%">
                  <c:v>4.2723264705882349E-2</c:v>
                </c:pt>
                <c:pt idx="2175" formatCode="0.0%">
                  <c:v>4.2742335294117646E-2</c:v>
                </c:pt>
                <c:pt idx="2176" formatCode="0.0%">
                  <c:v>4.2763876470588234E-2</c:v>
                </c:pt>
                <c:pt idx="2177" formatCode="0.0%">
                  <c:v>4.2782952941176469E-2</c:v>
                </c:pt>
                <c:pt idx="2178" formatCode="0.0%">
                  <c:v>4.2802023529411766E-2</c:v>
                </c:pt>
                <c:pt idx="2179" formatCode="0.0%">
                  <c:v>4.2821100000000001E-2</c:v>
                </c:pt>
                <c:pt idx="2180" formatCode="0.0%">
                  <c:v>4.284252941176471E-2</c:v>
                </c:pt>
                <c:pt idx="2181" formatCode="0.0%">
                  <c:v>4.2861711764705886E-2</c:v>
                </c:pt>
                <c:pt idx="2182" formatCode="0.0%">
                  <c:v>4.2880788235294121E-2</c:v>
                </c:pt>
                <c:pt idx="2183" formatCode="0.0%">
                  <c:v>4.289985882352941E-2</c:v>
                </c:pt>
                <c:pt idx="2184" formatCode="0.0%">
                  <c:v>4.2918935294117652E-2</c:v>
                </c:pt>
                <c:pt idx="2185" formatCode="0.0%">
                  <c:v>4.2938005882352942E-2</c:v>
                </c:pt>
                <c:pt idx="2186" formatCode="0.0%">
                  <c:v>4.2957082352941177E-2</c:v>
                </c:pt>
                <c:pt idx="2187" formatCode="0.0%">
                  <c:v>4.2978511764705879E-2</c:v>
                </c:pt>
                <c:pt idx="2188" formatCode="0.0%">
                  <c:v>4.2997694117647055E-2</c:v>
                </c:pt>
                <c:pt idx="2189" formatCode="0.0%">
                  <c:v>4.3016770588235297E-2</c:v>
                </c:pt>
                <c:pt idx="2190" formatCode="0.0%">
                  <c:v>4.3038199999999999E-2</c:v>
                </c:pt>
                <c:pt idx="2191" formatCode="0.0%">
                  <c:v>4.3057270588235295E-2</c:v>
                </c:pt>
                <c:pt idx="2192" formatCode="0.0%">
                  <c:v>4.3076347058823523E-2</c:v>
                </c:pt>
                <c:pt idx="2193" formatCode="0.0%">
                  <c:v>4.3095417647058827E-2</c:v>
                </c:pt>
                <c:pt idx="2194" formatCode="0.0%">
                  <c:v>4.3116964705882353E-2</c:v>
                </c:pt>
                <c:pt idx="2195" formatCode="0.0%">
                  <c:v>4.3136035294117643E-2</c:v>
                </c:pt>
                <c:pt idx="2196" formatCode="0.0%">
                  <c:v>4.3155111764705885E-2</c:v>
                </c:pt>
                <c:pt idx="2197" formatCode="0.0%">
                  <c:v>4.3174182352941182E-2</c:v>
                </c:pt>
                <c:pt idx="2198" formatCode="0.0%">
                  <c:v>4.319325882352941E-2</c:v>
                </c:pt>
                <c:pt idx="2199" formatCode="0.0%">
                  <c:v>4.3212329411764706E-2</c:v>
                </c:pt>
                <c:pt idx="2200" formatCode="0.0%">
                  <c:v>4.3231405882352941E-2</c:v>
                </c:pt>
                <c:pt idx="2201" formatCode="0.0%">
                  <c:v>4.3252947058823529E-2</c:v>
                </c:pt>
                <c:pt idx="2202" formatCode="0.0%">
                  <c:v>4.3272017647058826E-2</c:v>
                </c:pt>
                <c:pt idx="2203" formatCode="0.0%">
                  <c:v>4.3291094117647054E-2</c:v>
                </c:pt>
                <c:pt idx="2204" formatCode="0.0%">
                  <c:v>4.3310164705882351E-2</c:v>
                </c:pt>
                <c:pt idx="2205" formatCode="0.0%">
                  <c:v>4.3329241176470586E-2</c:v>
                </c:pt>
                <c:pt idx="2206" formatCode="0.0%">
                  <c:v>4.3350670588235295E-2</c:v>
                </c:pt>
                <c:pt idx="2207" formatCode="0.0%">
                  <c:v>4.3369741176470585E-2</c:v>
                </c:pt>
                <c:pt idx="2208" formatCode="0.0%">
                  <c:v>4.3388929411764705E-2</c:v>
                </c:pt>
                <c:pt idx="2209" formatCode="0.0%">
                  <c:v>4.3410358823529414E-2</c:v>
                </c:pt>
                <c:pt idx="2210" formatCode="0.0%">
                  <c:v>4.3429429411764704E-2</c:v>
                </c:pt>
                <c:pt idx="2211" formatCode="0.0%">
                  <c:v>4.3448505882352939E-2</c:v>
                </c:pt>
                <c:pt idx="2212" formatCode="0.0%">
                  <c:v>4.3467576470588236E-2</c:v>
                </c:pt>
                <c:pt idx="2213" formatCode="0.0%">
                  <c:v>4.3486652941176471E-2</c:v>
                </c:pt>
                <c:pt idx="2214" formatCode="0.0%">
                  <c:v>4.3508194117647059E-2</c:v>
                </c:pt>
                <c:pt idx="2215" formatCode="0.0%">
                  <c:v>4.3527264705882356E-2</c:v>
                </c:pt>
                <c:pt idx="2216" formatCode="0.0%">
                  <c:v>4.354634117647059E-2</c:v>
                </c:pt>
                <c:pt idx="2217" formatCode="0.0%">
                  <c:v>4.3565411764705887E-2</c:v>
                </c:pt>
                <c:pt idx="2218" formatCode="0.0%">
                  <c:v>4.3584488235294115E-2</c:v>
                </c:pt>
                <c:pt idx="2219" formatCode="0.0%">
                  <c:v>4.3603558823529412E-2</c:v>
                </c:pt>
                <c:pt idx="2220" formatCode="0.0%">
                  <c:v>4.3622635294117647E-2</c:v>
                </c:pt>
                <c:pt idx="2221" formatCode="0.0%">
                  <c:v>4.3644176470588235E-2</c:v>
                </c:pt>
                <c:pt idx="2222" formatCode="0.0%">
                  <c:v>4.3663247058823532E-2</c:v>
                </c:pt>
                <c:pt idx="2223" formatCode="0.0%">
                  <c:v>4.368232352941176E-2</c:v>
                </c:pt>
                <c:pt idx="2224" formatCode="0.0%">
                  <c:v>4.3701394117647056E-2</c:v>
                </c:pt>
                <c:pt idx="2225" formatCode="0.0%">
                  <c:v>4.3722823529411758E-2</c:v>
                </c:pt>
                <c:pt idx="2226" formatCode="0.0%">
                  <c:v>4.37419E-2</c:v>
                </c:pt>
                <c:pt idx="2227" formatCode="0.0%">
                  <c:v>4.3761082352941176E-2</c:v>
                </c:pt>
                <c:pt idx="2228" formatCode="0.0%">
                  <c:v>4.3782511764705878E-2</c:v>
                </c:pt>
                <c:pt idx="2229" formatCode="0.0%">
                  <c:v>4.380158823529412E-2</c:v>
                </c:pt>
                <c:pt idx="2230" formatCode="0.0%">
                  <c:v>4.3820658823529417E-2</c:v>
                </c:pt>
                <c:pt idx="2231" formatCode="0.0%">
                  <c:v>4.3839735294117645E-2</c:v>
                </c:pt>
                <c:pt idx="2232" formatCode="0.0%">
                  <c:v>4.3858805882352941E-2</c:v>
                </c:pt>
                <c:pt idx="2233" formatCode="0.0%">
                  <c:v>4.3877882352941176E-2</c:v>
                </c:pt>
                <c:pt idx="2234" formatCode="0.0%">
                  <c:v>4.3896952941176473E-2</c:v>
                </c:pt>
                <c:pt idx="2235" formatCode="0.0%">
                  <c:v>4.3916141176470587E-2</c:v>
                </c:pt>
                <c:pt idx="2236" formatCode="0.0%">
                  <c:v>4.3937570588235289E-2</c:v>
                </c:pt>
                <c:pt idx="2237" formatCode="0.0%">
                  <c:v>4.3956647058823531E-2</c:v>
                </c:pt>
                <c:pt idx="2238" formatCode="0.0%">
                  <c:v>4.3975717647058821E-2</c:v>
                </c:pt>
                <c:pt idx="2239" formatCode="0.0%">
                  <c:v>4.3994794117647056E-2</c:v>
                </c:pt>
                <c:pt idx="2240" formatCode="0.0%">
                  <c:v>4.4016335294117651E-2</c:v>
                </c:pt>
                <c:pt idx="2241" formatCode="0.0%">
                  <c:v>4.403540588235294E-2</c:v>
                </c:pt>
                <c:pt idx="2242" formatCode="0.0%">
                  <c:v>4.4054482352941175E-2</c:v>
                </c:pt>
                <c:pt idx="2243" formatCode="0.0%">
                  <c:v>4.4073552941176472E-2</c:v>
                </c:pt>
                <c:pt idx="2244" formatCode="0.0%">
                  <c:v>4.4094982352941174E-2</c:v>
                </c:pt>
                <c:pt idx="2245" formatCode="0.0%">
                  <c:v>4.4114058823529416E-2</c:v>
                </c:pt>
                <c:pt idx="2246" formatCode="0.0%">
                  <c:v>4.4133129411764706E-2</c:v>
                </c:pt>
                <c:pt idx="2247" formatCode="0.0%">
                  <c:v>4.415231764705882E-2</c:v>
                </c:pt>
                <c:pt idx="2248" formatCode="0.0%">
                  <c:v>4.4171388235294116E-2</c:v>
                </c:pt>
                <c:pt idx="2249" formatCode="0.0%">
                  <c:v>4.4190464705882351E-2</c:v>
                </c:pt>
                <c:pt idx="2250" formatCode="0.0%">
                  <c:v>4.421189411764706E-2</c:v>
                </c:pt>
                <c:pt idx="2251" formatCode="0.0%">
                  <c:v>4.423096470588235E-2</c:v>
                </c:pt>
                <c:pt idx="2252" formatCode="0.0%">
                  <c:v>4.4250041176470592E-2</c:v>
                </c:pt>
                <c:pt idx="2253" formatCode="0.0%">
                  <c:v>4.4269111764705882E-2</c:v>
                </c:pt>
                <c:pt idx="2254" formatCode="0.0%">
                  <c:v>4.4288300000000003E-2</c:v>
                </c:pt>
                <c:pt idx="2255" formatCode="0.0%">
                  <c:v>4.4309729411764705E-2</c:v>
                </c:pt>
                <c:pt idx="2256" formatCode="0.0%">
                  <c:v>4.4328800000000002E-2</c:v>
                </c:pt>
                <c:pt idx="2257" formatCode="0.0%">
                  <c:v>4.4347876470588236E-2</c:v>
                </c:pt>
                <c:pt idx="2258" formatCode="0.0%">
                  <c:v>4.4369305882352938E-2</c:v>
                </c:pt>
                <c:pt idx="2259" formatCode="0.0%">
                  <c:v>4.4388488235294121E-2</c:v>
                </c:pt>
                <c:pt idx="2260" formatCode="0.0%">
                  <c:v>4.4407564705882349E-2</c:v>
                </c:pt>
                <c:pt idx="2261" formatCode="0.0%">
                  <c:v>4.4428994117647058E-2</c:v>
                </c:pt>
                <c:pt idx="2262" formatCode="0.0%">
                  <c:v>4.4448064705882355E-2</c:v>
                </c:pt>
                <c:pt idx="2263" formatCode="0.0%">
                  <c:v>4.446714117647059E-2</c:v>
                </c:pt>
                <c:pt idx="2264" formatCode="0.0%">
                  <c:v>4.448621176470588E-2</c:v>
                </c:pt>
                <c:pt idx="2265" formatCode="0.0%">
                  <c:v>4.4507758823529413E-2</c:v>
                </c:pt>
                <c:pt idx="2266" formatCode="0.0%">
                  <c:v>4.452682941176471E-2</c:v>
                </c:pt>
                <c:pt idx="2267" formatCode="0.0%">
                  <c:v>4.4545899999999999E-2</c:v>
                </c:pt>
                <c:pt idx="2268" formatCode="0.0%">
                  <c:v>4.4564976470588234E-2</c:v>
                </c:pt>
                <c:pt idx="2269" formatCode="0.0%">
                  <c:v>4.4584047058823524E-2</c:v>
                </c:pt>
                <c:pt idx="2270" formatCode="0.0%">
                  <c:v>4.4605482352941178E-2</c:v>
                </c:pt>
                <c:pt idx="2271" formatCode="0.0%">
                  <c:v>4.4624664705882354E-2</c:v>
                </c:pt>
                <c:pt idx="2272" formatCode="0.0%">
                  <c:v>4.4643741176470589E-2</c:v>
                </c:pt>
                <c:pt idx="2273" formatCode="0.0%">
                  <c:v>4.4662811764705886E-2</c:v>
                </c:pt>
                <c:pt idx="2274" formatCode="0.0%">
                  <c:v>4.4684241176470588E-2</c:v>
                </c:pt>
                <c:pt idx="2275" formatCode="0.0%">
                  <c:v>4.4703317647058823E-2</c:v>
                </c:pt>
                <c:pt idx="2276" formatCode="0.0%">
                  <c:v>4.4722388235294119E-2</c:v>
                </c:pt>
                <c:pt idx="2277" formatCode="0.0%">
                  <c:v>4.47439294117647E-2</c:v>
                </c:pt>
                <c:pt idx="2278" formatCode="0.0%">
                  <c:v>4.4763005882352942E-2</c:v>
                </c:pt>
                <c:pt idx="2279" formatCode="0.0%">
                  <c:v>4.4782076470588239E-2</c:v>
                </c:pt>
                <c:pt idx="2280" formatCode="0.0%">
                  <c:v>4.4801152941176467E-2</c:v>
                </c:pt>
                <c:pt idx="2281" formatCode="0.0%">
                  <c:v>4.4820223529411764E-2</c:v>
                </c:pt>
                <c:pt idx="2282" formatCode="0.0%">
                  <c:v>4.4839299999999999E-2</c:v>
                </c:pt>
                <c:pt idx="2283" formatCode="0.0%">
                  <c:v>4.4860841176470587E-2</c:v>
                </c:pt>
                <c:pt idx="2284" formatCode="0.0%">
                  <c:v>4.4879911764705883E-2</c:v>
                </c:pt>
                <c:pt idx="2285" formatCode="0.0%">
                  <c:v>4.4898988235294118E-2</c:v>
                </c:pt>
                <c:pt idx="2286" formatCode="0.0%">
                  <c:v>4.4918058823529415E-2</c:v>
                </c:pt>
                <c:pt idx="2287" formatCode="0.0%">
                  <c:v>4.4937135294117643E-2</c:v>
                </c:pt>
                <c:pt idx="2288" formatCode="0.0%">
                  <c:v>4.4958564705882352E-2</c:v>
                </c:pt>
                <c:pt idx="2289" formatCode="0.0%">
                  <c:v>4.4977635294117642E-2</c:v>
                </c:pt>
                <c:pt idx="2290" formatCode="0.0%">
                  <c:v>4.4996711764705884E-2</c:v>
                </c:pt>
                <c:pt idx="2291" formatCode="0.0%">
                  <c:v>4.5018252941176472E-2</c:v>
                </c:pt>
                <c:pt idx="2292" formatCode="0.0%">
                  <c:v>4.5037323529411762E-2</c:v>
                </c:pt>
                <c:pt idx="2293" formatCode="0.0%">
                  <c:v>4.5056400000000003E-2</c:v>
                </c:pt>
                <c:pt idx="2294" formatCode="0.0%">
                  <c:v>4.50754705882353E-2</c:v>
                </c:pt>
                <c:pt idx="2295" formatCode="0.0%">
                  <c:v>4.5097011764705881E-2</c:v>
                </c:pt>
                <c:pt idx="2296" formatCode="0.0%">
                  <c:v>4.5116088235294116E-2</c:v>
                </c:pt>
                <c:pt idx="2297" formatCode="0.0%">
                  <c:v>4.5135158823529413E-2</c:v>
                </c:pt>
                <c:pt idx="2298" formatCode="0.0%">
                  <c:v>4.5154235294117648E-2</c:v>
                </c:pt>
                <c:pt idx="2299" formatCode="0.0%">
                  <c:v>4.5173305882352945E-2</c:v>
                </c:pt>
                <c:pt idx="2300" formatCode="0.0%">
                  <c:v>4.5192382352941173E-2</c:v>
                </c:pt>
                <c:pt idx="2301" formatCode="0.0%">
                  <c:v>4.5213811764705882E-2</c:v>
                </c:pt>
                <c:pt idx="2302" formatCode="0.0%">
                  <c:v>4.5232882352941171E-2</c:v>
                </c:pt>
                <c:pt idx="2303" formatCode="0.0%">
                  <c:v>4.5252070588235292E-2</c:v>
                </c:pt>
                <c:pt idx="2304" formatCode="0.0%">
                  <c:v>4.5271147058823527E-2</c:v>
                </c:pt>
                <c:pt idx="2305" formatCode="0.0%">
                  <c:v>4.5292576470588236E-2</c:v>
                </c:pt>
                <c:pt idx="2306" formatCode="0.0%">
                  <c:v>4.5311647058823533E-2</c:v>
                </c:pt>
                <c:pt idx="2307" formatCode="0.0%">
                  <c:v>4.5330723529411761E-2</c:v>
                </c:pt>
                <c:pt idx="2308" formatCode="0.0%">
                  <c:v>4.5349794117647058E-2</c:v>
                </c:pt>
                <c:pt idx="2309" formatCode="0.0%">
                  <c:v>4.5371335294117646E-2</c:v>
                </c:pt>
                <c:pt idx="2310" formatCode="0.0%">
                  <c:v>4.5390411764705881E-2</c:v>
                </c:pt>
                <c:pt idx="2311" formatCode="0.0%">
                  <c:v>4.5409482352941177E-2</c:v>
                </c:pt>
                <c:pt idx="2312" formatCode="0.0%">
                  <c:v>4.5428558823529412E-2</c:v>
                </c:pt>
                <c:pt idx="2313" formatCode="0.0%">
                  <c:v>4.5449988235294121E-2</c:v>
                </c:pt>
                <c:pt idx="2314" formatCode="0.0%">
                  <c:v>4.5469058823529418E-2</c:v>
                </c:pt>
                <c:pt idx="2315" formatCode="0.0%">
                  <c:v>4.5488247058823532E-2</c:v>
                </c:pt>
                <c:pt idx="2316" formatCode="0.0%">
                  <c:v>4.5507317647058822E-2</c:v>
                </c:pt>
                <c:pt idx="2317" formatCode="0.0%">
                  <c:v>4.5526394117647064E-2</c:v>
                </c:pt>
                <c:pt idx="2318" formatCode="0.0%">
                  <c:v>4.5545464705882353E-2</c:v>
                </c:pt>
                <c:pt idx="2319" formatCode="0.0%">
                  <c:v>4.5564541176470588E-2</c:v>
                </c:pt>
                <c:pt idx="2320" formatCode="0.0%">
                  <c:v>4.5583611764705878E-2</c:v>
                </c:pt>
                <c:pt idx="2321" formatCode="0.0%">
                  <c:v>4.5605041176470587E-2</c:v>
                </c:pt>
                <c:pt idx="2322" formatCode="0.0%">
                  <c:v>4.5624229411764708E-2</c:v>
                </c:pt>
                <c:pt idx="2323" formatCode="0.0%">
                  <c:v>4.5643299999999998E-2</c:v>
                </c:pt>
                <c:pt idx="2324" formatCode="0.0%">
                  <c:v>4.5664729411764707E-2</c:v>
                </c:pt>
                <c:pt idx="2325" formatCode="0.0%">
                  <c:v>4.5683805882352935E-2</c:v>
                </c:pt>
                <c:pt idx="2326" formatCode="0.0%">
                  <c:v>4.5702876470588238E-2</c:v>
                </c:pt>
                <c:pt idx="2327" formatCode="0.0%">
                  <c:v>4.5721952941176473E-2</c:v>
                </c:pt>
                <c:pt idx="2328" formatCode="0.0%">
                  <c:v>4.5743494117647054E-2</c:v>
                </c:pt>
                <c:pt idx="2329" formatCode="0.0%">
                  <c:v>4.5762564705882351E-2</c:v>
                </c:pt>
                <c:pt idx="2330" formatCode="0.0%">
                  <c:v>4.5781641176470593E-2</c:v>
                </c:pt>
                <c:pt idx="2331" formatCode="0.0%">
                  <c:v>4.5800711764705883E-2</c:v>
                </c:pt>
                <c:pt idx="2332" formatCode="0.0%">
                  <c:v>4.5819788235294118E-2</c:v>
                </c:pt>
                <c:pt idx="2333" formatCode="0.0%">
                  <c:v>4.5838858823529408E-2</c:v>
                </c:pt>
                <c:pt idx="2334" formatCode="0.0%">
                  <c:v>4.5860288235294117E-2</c:v>
                </c:pt>
                <c:pt idx="2335" formatCode="0.0%">
                  <c:v>4.5879476470588237E-2</c:v>
                </c:pt>
                <c:pt idx="2336" formatCode="0.0%">
                  <c:v>4.5898547058823527E-2</c:v>
                </c:pt>
                <c:pt idx="2337" formatCode="0.0%">
                  <c:v>4.5917623529411762E-2</c:v>
                </c:pt>
                <c:pt idx="2338" formatCode="0.0%">
                  <c:v>4.5936694117647059E-2</c:v>
                </c:pt>
                <c:pt idx="2339" formatCode="0.0%">
                  <c:v>4.5958123529411768E-2</c:v>
                </c:pt>
                <c:pt idx="2340" formatCode="0.0%">
                  <c:v>4.5977199999999996E-2</c:v>
                </c:pt>
                <c:pt idx="2341" formatCode="0.0%">
                  <c:v>4.5996270588235293E-2</c:v>
                </c:pt>
                <c:pt idx="2342" formatCode="0.0%">
                  <c:v>4.6017817647058826E-2</c:v>
                </c:pt>
                <c:pt idx="2343" formatCode="0.0%">
                  <c:v>4.6036888235294116E-2</c:v>
                </c:pt>
                <c:pt idx="2344" formatCode="0.0%">
                  <c:v>4.605596470588235E-2</c:v>
                </c:pt>
                <c:pt idx="2345" formatCode="0.0%">
                  <c:v>4.6075035294117647E-2</c:v>
                </c:pt>
                <c:pt idx="2346" formatCode="0.0%">
                  <c:v>4.6094111764705882E-2</c:v>
                </c:pt>
                <c:pt idx="2347" formatCode="0.0%">
                  <c:v>4.611565294117647E-2</c:v>
                </c:pt>
                <c:pt idx="2348" formatCode="0.0%">
                  <c:v>4.6134723529411767E-2</c:v>
                </c:pt>
                <c:pt idx="2349" formatCode="0.0%">
                  <c:v>4.6153800000000002E-2</c:v>
                </c:pt>
                <c:pt idx="2350" formatCode="0.0%">
                  <c:v>4.6172870588235299E-2</c:v>
                </c:pt>
                <c:pt idx="2351" formatCode="0.0%">
                  <c:v>4.6191947058823526E-2</c:v>
                </c:pt>
                <c:pt idx="2352" formatCode="0.0%">
                  <c:v>4.6211017647058823E-2</c:v>
                </c:pt>
                <c:pt idx="2353" formatCode="0.0%">
                  <c:v>4.6230094117647058E-2</c:v>
                </c:pt>
                <c:pt idx="2354" formatCode="0.0%">
                  <c:v>4.6251635294117646E-2</c:v>
                </c:pt>
                <c:pt idx="2355" formatCode="0.0%">
                  <c:v>4.6270705882352943E-2</c:v>
                </c:pt>
                <c:pt idx="2356" formatCode="0.0%">
                  <c:v>4.6289782352941178E-2</c:v>
                </c:pt>
                <c:pt idx="2357" formatCode="0.0%">
                  <c:v>4.6308852941176468E-2</c:v>
                </c:pt>
                <c:pt idx="2358" formatCode="0.0%">
                  <c:v>4.6330282352941177E-2</c:v>
                </c:pt>
                <c:pt idx="2359" formatCode="0.0%">
                  <c:v>4.6349358823529412E-2</c:v>
                </c:pt>
                <c:pt idx="2360" formatCode="0.0%">
                  <c:v>4.6368429411764708E-2</c:v>
                </c:pt>
                <c:pt idx="2361" formatCode="0.0%">
                  <c:v>4.6387505882352943E-2</c:v>
                </c:pt>
                <c:pt idx="2362" formatCode="0.0%">
                  <c:v>4.6406688235294119E-2</c:v>
                </c:pt>
                <c:pt idx="2363" formatCode="0.0%">
                  <c:v>4.6428117647058828E-2</c:v>
                </c:pt>
                <c:pt idx="2364" formatCode="0.0%">
                  <c:v>4.6447194117647056E-2</c:v>
                </c:pt>
                <c:pt idx="2365" formatCode="0.0%">
                  <c:v>4.6466264705882353E-2</c:v>
                </c:pt>
                <c:pt idx="2366" formatCode="0.0%">
                  <c:v>4.6485341176470588E-2</c:v>
                </c:pt>
                <c:pt idx="2367" formatCode="0.0%">
                  <c:v>4.6504411764705884E-2</c:v>
                </c:pt>
                <c:pt idx="2368" formatCode="0.0%">
                  <c:v>4.6523488235294119E-2</c:v>
                </c:pt>
                <c:pt idx="2369" formatCode="0.0%">
                  <c:v>4.65450294117647E-2</c:v>
                </c:pt>
                <c:pt idx="2370" formatCode="0.0%">
                  <c:v>4.6564099999999997E-2</c:v>
                </c:pt>
                <c:pt idx="2371" formatCode="0.0%">
                  <c:v>4.6583176470588239E-2</c:v>
                </c:pt>
                <c:pt idx="2372" formatCode="0.0%">
                  <c:v>4.6602247058823529E-2</c:v>
                </c:pt>
                <c:pt idx="2373" formatCode="0.0%">
                  <c:v>4.6623676470588238E-2</c:v>
                </c:pt>
                <c:pt idx="2374" formatCode="0.0%">
                  <c:v>4.6642864705882359E-2</c:v>
                </c:pt>
                <c:pt idx="2375" formatCode="0.0%">
                  <c:v>4.6661935294117649E-2</c:v>
                </c:pt>
                <c:pt idx="2376" formatCode="0.0%">
                  <c:v>4.6683364705882358E-2</c:v>
                </c:pt>
                <c:pt idx="2377" formatCode="0.0%">
                  <c:v>4.6702441176470585E-2</c:v>
                </c:pt>
                <c:pt idx="2378" formatCode="0.0%">
                  <c:v>4.6721511764705882E-2</c:v>
                </c:pt>
                <c:pt idx="2379" formatCode="0.0%">
                  <c:v>4.6743058823529415E-2</c:v>
                </c:pt>
                <c:pt idx="2380" formatCode="0.0%">
                  <c:v>4.6762129411764705E-2</c:v>
                </c:pt>
                <c:pt idx="2381" formatCode="0.0%">
                  <c:v>4.678120588235294E-2</c:v>
                </c:pt>
                <c:pt idx="2382" formatCode="0.0%">
                  <c:v>4.6800276470588237E-2</c:v>
                </c:pt>
                <c:pt idx="2383" formatCode="0.0%">
                  <c:v>4.6819352941176472E-2</c:v>
                </c:pt>
                <c:pt idx="2384" formatCode="0.0%">
                  <c:v>4.6838423529411762E-2</c:v>
                </c:pt>
                <c:pt idx="2385" formatCode="0.0%">
                  <c:v>4.6859852941176471E-2</c:v>
                </c:pt>
                <c:pt idx="2386" formatCode="0.0%">
                  <c:v>4.6879041176470591E-2</c:v>
                </c:pt>
                <c:pt idx="2387" formatCode="0.0%">
                  <c:v>4.6898111764705881E-2</c:v>
                </c:pt>
                <c:pt idx="2388" formatCode="0.0%">
                  <c:v>4.6917188235294116E-2</c:v>
                </c:pt>
                <c:pt idx="2389" formatCode="0.0%">
                  <c:v>4.6938617647058818E-2</c:v>
                </c:pt>
                <c:pt idx="2390" formatCode="0.0%">
                  <c:v>4.6957688235294115E-2</c:v>
                </c:pt>
                <c:pt idx="2391" formatCode="0.0%">
                  <c:v>4.6976764705882357E-2</c:v>
                </c:pt>
                <c:pt idx="2392" formatCode="0.0%">
                  <c:v>4.6998305882352938E-2</c:v>
                </c:pt>
                <c:pt idx="2393" formatCode="0.0%">
                  <c:v>4.7017376470588235E-2</c:v>
                </c:pt>
                <c:pt idx="2394" formatCode="0.0%">
                  <c:v>4.7036452941176476E-2</c:v>
                </c:pt>
                <c:pt idx="2395" formatCode="0.0%">
                  <c:v>4.7055523529411766E-2</c:v>
                </c:pt>
                <c:pt idx="2396" formatCode="0.0%">
                  <c:v>4.7076952941176475E-2</c:v>
                </c:pt>
                <c:pt idx="2397" formatCode="0.0%">
                  <c:v>4.7096029411764703E-2</c:v>
                </c:pt>
                <c:pt idx="2398" formatCode="0.0%">
                  <c:v>4.7115211764705879E-2</c:v>
                </c:pt>
                <c:pt idx="2399" formatCode="0.0%">
                  <c:v>4.7134288235294121E-2</c:v>
                </c:pt>
                <c:pt idx="2400" formatCode="0.0%">
                  <c:v>4.7153358823529411E-2</c:v>
                </c:pt>
                <c:pt idx="2401" formatCode="0.0%">
                  <c:v>4.7172435294117646E-2</c:v>
                </c:pt>
                <c:pt idx="2402" formatCode="0.0%">
                  <c:v>4.7193864705882348E-2</c:v>
                </c:pt>
                <c:pt idx="2403" formatCode="0.0%">
                  <c:v>4.7212935294117651E-2</c:v>
                </c:pt>
                <c:pt idx="2404" formatCode="0.0%">
                  <c:v>4.7232011764705879E-2</c:v>
                </c:pt>
                <c:pt idx="2405" formatCode="0.0%">
                  <c:v>4.7251194117647055E-2</c:v>
                </c:pt>
                <c:pt idx="2406" formatCode="0.0%">
                  <c:v>4.7272623529411764E-2</c:v>
                </c:pt>
                <c:pt idx="2407" formatCode="0.0%">
                  <c:v>4.7291699999999999E-2</c:v>
                </c:pt>
                <c:pt idx="2408" formatCode="0.0%">
                  <c:v>4.7310770588235296E-2</c:v>
                </c:pt>
                <c:pt idx="2409" formatCode="0.0%">
                  <c:v>4.7332199999999998E-2</c:v>
                </c:pt>
                <c:pt idx="2410" formatCode="0.0%">
                  <c:v>4.7351388235294112E-2</c:v>
                </c:pt>
                <c:pt idx="2411" formatCode="0.0%">
                  <c:v>4.7370464705882354E-2</c:v>
                </c:pt>
                <c:pt idx="2412" formatCode="0.0%">
                  <c:v>4.738953529411765E-2</c:v>
                </c:pt>
                <c:pt idx="2413" formatCode="0.0%">
                  <c:v>4.7408611764705878E-2</c:v>
                </c:pt>
                <c:pt idx="2414" formatCode="0.0%">
                  <c:v>4.7430041176470594E-2</c:v>
                </c:pt>
                <c:pt idx="2415" formatCode="0.0%">
                  <c:v>4.7449111764705884E-2</c:v>
                </c:pt>
                <c:pt idx="2416" formatCode="0.0%">
                  <c:v>4.7468188235294119E-2</c:v>
                </c:pt>
                <c:pt idx="2417" formatCode="0.0%">
                  <c:v>4.7487258823529409E-2</c:v>
                </c:pt>
                <c:pt idx="2418" formatCode="0.0%">
                  <c:v>4.750644705882353E-2</c:v>
                </c:pt>
                <c:pt idx="2419" formatCode="0.0%">
                  <c:v>4.7525517647058826E-2</c:v>
                </c:pt>
                <c:pt idx="2420" formatCode="0.0%">
                  <c:v>4.7546947058823529E-2</c:v>
                </c:pt>
                <c:pt idx="2421" formatCode="0.0%">
                  <c:v>4.7566023529411763E-2</c:v>
                </c:pt>
                <c:pt idx="2422" formatCode="0.0%">
                  <c:v>4.7585094117647053E-2</c:v>
                </c:pt>
                <c:pt idx="2423" formatCode="0.0%">
                  <c:v>4.7606635294117648E-2</c:v>
                </c:pt>
                <c:pt idx="2424" formatCode="0.0%">
                  <c:v>4.7625711764705883E-2</c:v>
                </c:pt>
                <c:pt idx="2425" formatCode="0.0%">
                  <c:v>4.7644782352941173E-2</c:v>
                </c:pt>
                <c:pt idx="2426" formatCode="0.0%">
                  <c:v>4.7663858823529415E-2</c:v>
                </c:pt>
                <c:pt idx="2427" formatCode="0.0%">
                  <c:v>4.7685288235294117E-2</c:v>
                </c:pt>
                <c:pt idx="2428" formatCode="0.0%">
                  <c:v>4.7704358823529414E-2</c:v>
                </c:pt>
                <c:pt idx="2429" formatCode="0.0%">
                  <c:v>4.7723435294117648E-2</c:v>
                </c:pt>
                <c:pt idx="2430" formatCode="0.0%">
                  <c:v>4.7742617647058824E-2</c:v>
                </c:pt>
                <c:pt idx="2431" formatCode="0.0%">
                  <c:v>4.7761694117647059E-2</c:v>
                </c:pt>
                <c:pt idx="2432" formatCode="0.0%">
                  <c:v>4.7783123529411768E-2</c:v>
                </c:pt>
                <c:pt idx="2433" formatCode="0.0%">
                  <c:v>4.7802194117647058E-2</c:v>
                </c:pt>
                <c:pt idx="2434" formatCode="0.0%">
                  <c:v>4.7821270588235293E-2</c:v>
                </c:pt>
                <c:pt idx="2435" formatCode="0.0%">
                  <c:v>4.7840341176470583E-2</c:v>
                </c:pt>
                <c:pt idx="2436" formatCode="0.0%">
                  <c:v>4.7859417647058825E-2</c:v>
                </c:pt>
                <c:pt idx="2437" formatCode="0.0%">
                  <c:v>4.7880958823529413E-2</c:v>
                </c:pt>
                <c:pt idx="2438" formatCode="0.0%">
                  <c:v>4.7900029411764702E-2</c:v>
                </c:pt>
                <c:pt idx="2439" formatCode="0.0%">
                  <c:v>4.7919105882352944E-2</c:v>
                </c:pt>
                <c:pt idx="2440" formatCode="0.0%">
                  <c:v>4.7938176470588234E-2</c:v>
                </c:pt>
                <c:pt idx="2441" formatCode="0.0%">
                  <c:v>4.7959605882352943E-2</c:v>
                </c:pt>
                <c:pt idx="2442" formatCode="0.0%">
                  <c:v>4.7978794117647057E-2</c:v>
                </c:pt>
                <c:pt idx="2443" formatCode="0.0%">
                  <c:v>4.7997864705882354E-2</c:v>
                </c:pt>
                <c:pt idx="2444" formatCode="0.0%">
                  <c:v>4.8016941176470589E-2</c:v>
                </c:pt>
                <c:pt idx="2445" formatCode="0.0%">
                  <c:v>4.8036011764705885E-2</c:v>
                </c:pt>
                <c:pt idx="2446" formatCode="0.0%">
                  <c:v>4.8057441176470587E-2</c:v>
                </c:pt>
                <c:pt idx="2447" formatCode="0.0%">
                  <c:v>4.8076517647058829E-2</c:v>
                </c:pt>
                <c:pt idx="2448" formatCode="0.0%">
                  <c:v>4.8095588235294119E-2</c:v>
                </c:pt>
                <c:pt idx="2449" formatCode="0.0%">
                  <c:v>4.8114776470588233E-2</c:v>
                </c:pt>
                <c:pt idx="2450" formatCode="0.0%">
                  <c:v>4.8133852941176475E-2</c:v>
                </c:pt>
                <c:pt idx="2451" formatCode="0.0%">
                  <c:v>4.8152923529411765E-2</c:v>
                </c:pt>
                <c:pt idx="2452" formatCode="0.0%">
                  <c:v>4.8172E-2</c:v>
                </c:pt>
                <c:pt idx="2453" formatCode="0.0%">
                  <c:v>4.8193429411764702E-2</c:v>
                </c:pt>
                <c:pt idx="2454" formatCode="0.0%">
                  <c:v>4.8212499999999998E-2</c:v>
                </c:pt>
                <c:pt idx="2455" formatCode="0.0%">
                  <c:v>4.8231576470588233E-2</c:v>
                </c:pt>
                <c:pt idx="2456" formatCode="0.0%">
                  <c:v>4.825064705882353E-2</c:v>
                </c:pt>
                <c:pt idx="2457" formatCode="0.0%">
                  <c:v>4.8272188235294118E-2</c:v>
                </c:pt>
                <c:pt idx="2458" formatCode="0.0%">
                  <c:v>4.8291264705882353E-2</c:v>
                </c:pt>
                <c:pt idx="2459" formatCode="0.0%">
                  <c:v>4.831033529411765E-2</c:v>
                </c:pt>
                <c:pt idx="2460" formatCode="0.0%">
                  <c:v>4.8329411764705885E-2</c:v>
                </c:pt>
                <c:pt idx="2461" formatCode="0.0%">
                  <c:v>4.8350841176470587E-2</c:v>
                </c:pt>
                <c:pt idx="2462" formatCode="0.0%">
                  <c:v>4.8370023529411763E-2</c:v>
                </c:pt>
                <c:pt idx="2463" formatCode="0.0%">
                  <c:v>4.8389100000000004E-2</c:v>
                </c:pt>
                <c:pt idx="2464" formatCode="0.0%">
                  <c:v>4.8408170588235294E-2</c:v>
                </c:pt>
                <c:pt idx="2465" formatCode="0.0%">
                  <c:v>4.8427247058823529E-2</c:v>
                </c:pt>
                <c:pt idx="2466" formatCode="0.0%">
                  <c:v>4.8446317647058819E-2</c:v>
                </c:pt>
                <c:pt idx="2467" formatCode="0.0%">
                  <c:v>4.8465394117647061E-2</c:v>
                </c:pt>
                <c:pt idx="2468" formatCode="0.0%">
                  <c:v>4.8484464705882357E-2</c:v>
                </c:pt>
                <c:pt idx="2469" formatCode="0.0%">
                  <c:v>4.8506005882352939E-2</c:v>
                </c:pt>
                <c:pt idx="2470" formatCode="0.0%">
                  <c:v>4.8525082352941173E-2</c:v>
                </c:pt>
                <c:pt idx="2471" formatCode="0.0%">
                  <c:v>4.854415294117647E-2</c:v>
                </c:pt>
                <c:pt idx="2472" formatCode="0.0%">
                  <c:v>4.8563229411764705E-2</c:v>
                </c:pt>
                <c:pt idx="2473" formatCode="0.0%">
                  <c:v>4.8584658823529414E-2</c:v>
                </c:pt>
                <c:pt idx="2474" formatCode="0.0%">
                  <c:v>4.8603729411764704E-2</c:v>
                </c:pt>
                <c:pt idx="2475" formatCode="0.0%">
                  <c:v>4.8622805882352946E-2</c:v>
                </c:pt>
                <c:pt idx="2476" formatCode="0.0%">
                  <c:v>4.8644347058823534E-2</c:v>
                </c:pt>
                <c:pt idx="2477" formatCode="0.0%">
                  <c:v>4.8663417647058824E-2</c:v>
                </c:pt>
                <c:pt idx="2478" formatCode="0.0%">
                  <c:v>4.8682494117647059E-2</c:v>
                </c:pt>
                <c:pt idx="2479" formatCode="0.0%">
                  <c:v>4.8701564705882348E-2</c:v>
                </c:pt>
                <c:pt idx="2480" formatCode="0.0%">
                  <c:v>4.872064117647059E-2</c:v>
                </c:pt>
                <c:pt idx="2481" formatCode="0.0%">
                  <c:v>4.873971176470588E-2</c:v>
                </c:pt>
                <c:pt idx="2482" formatCode="0.0%">
                  <c:v>4.8761252941176468E-2</c:v>
                </c:pt>
                <c:pt idx="2483" formatCode="0.0%">
                  <c:v>4.878032941176471E-2</c:v>
                </c:pt>
                <c:pt idx="2484" formatCode="0.0%">
                  <c:v>4.87994E-2</c:v>
                </c:pt>
                <c:pt idx="2485" formatCode="0.0%">
                  <c:v>4.8818476470588235E-2</c:v>
                </c:pt>
                <c:pt idx="2486" formatCode="0.0%">
                  <c:v>4.8837547058823531E-2</c:v>
                </c:pt>
                <c:pt idx="2487" formatCode="0.0%">
                  <c:v>4.8858976470588233E-2</c:v>
                </c:pt>
                <c:pt idx="2488" formatCode="0.0%">
                  <c:v>4.8878052941176475E-2</c:v>
                </c:pt>
                <c:pt idx="2489" formatCode="0.0%">
                  <c:v>4.8897241176470589E-2</c:v>
                </c:pt>
                <c:pt idx="2490" formatCode="0.0%">
                  <c:v>4.8916311764705879E-2</c:v>
                </c:pt>
                <c:pt idx="2491" formatCode="0.0%">
                  <c:v>4.8937741176470588E-2</c:v>
                </c:pt>
                <c:pt idx="2492" formatCode="0.0%">
                  <c:v>4.8956817647058823E-2</c:v>
                </c:pt>
                <c:pt idx="2493" formatCode="0.0%">
                  <c:v>4.897588823529412E-2</c:v>
                </c:pt>
                <c:pt idx="2494" formatCode="0.0%">
                  <c:v>4.8997429411764708E-2</c:v>
                </c:pt>
                <c:pt idx="2495" formatCode="0.0%">
                  <c:v>4.9016505882352943E-2</c:v>
                </c:pt>
                <c:pt idx="2496" formatCode="0.0%">
                  <c:v>4.9035576470588239E-2</c:v>
                </c:pt>
                <c:pt idx="2497" formatCode="0.0%">
                  <c:v>4.9054652941176467E-2</c:v>
                </c:pt>
                <c:pt idx="2498" formatCode="0.0%">
                  <c:v>4.9073723529411764E-2</c:v>
                </c:pt>
                <c:pt idx="2499" formatCode="0.0%">
                  <c:v>4.9095152941176466E-2</c:v>
                </c:pt>
                <c:pt idx="2500" formatCode="0.0%">
                  <c:v>4.9114229411764708E-2</c:v>
                </c:pt>
                <c:pt idx="2501" formatCode="0.0%">
                  <c:v>4.9133411764705884E-2</c:v>
                </c:pt>
                <c:pt idx="2502" formatCode="0.0%">
                  <c:v>4.9152488235294112E-2</c:v>
                </c:pt>
                <c:pt idx="2503" formatCode="0.0%">
                  <c:v>4.9173917647058828E-2</c:v>
                </c:pt>
                <c:pt idx="2504" formatCode="0.0%">
                  <c:v>4.9192988235294118E-2</c:v>
                </c:pt>
                <c:pt idx="2505" formatCode="0.0%">
                  <c:v>4.9212064705882352E-2</c:v>
                </c:pt>
                <c:pt idx="2506" formatCode="0.0%">
                  <c:v>4.923360588235294E-2</c:v>
                </c:pt>
                <c:pt idx="2507" formatCode="0.0%">
                  <c:v>4.925267647058823E-2</c:v>
                </c:pt>
                <c:pt idx="2508" formatCode="0.0%">
                  <c:v>4.9271752941176472E-2</c:v>
                </c:pt>
                <c:pt idx="2509" formatCode="0.0%">
                  <c:v>4.9290823529411769E-2</c:v>
                </c:pt>
                <c:pt idx="2510" formatCode="0.0%">
                  <c:v>4.9312252941176471E-2</c:v>
                </c:pt>
                <c:pt idx="2511" formatCode="0.0%">
                  <c:v>4.9331329411764706E-2</c:v>
                </c:pt>
                <c:pt idx="2512" formatCode="0.0%">
                  <c:v>4.9350399999999996E-2</c:v>
                </c:pt>
                <c:pt idx="2513" formatCode="0.0%">
                  <c:v>4.9369588235294116E-2</c:v>
                </c:pt>
                <c:pt idx="2514" formatCode="0.0%">
                  <c:v>4.9391017647058826E-2</c:v>
                </c:pt>
                <c:pt idx="2515" formatCode="0.0%">
                  <c:v>4.9410088235294115E-2</c:v>
                </c:pt>
                <c:pt idx="2516" formatCode="0.0%">
                  <c:v>4.9429164705882357E-2</c:v>
                </c:pt>
                <c:pt idx="2517" formatCode="0.0%">
                  <c:v>4.9448235294117647E-2</c:v>
                </c:pt>
                <c:pt idx="2518" formatCode="0.0%">
                  <c:v>4.9467311764705882E-2</c:v>
                </c:pt>
                <c:pt idx="2519" formatCode="0.0%">
                  <c:v>4.9486382352941172E-2</c:v>
                </c:pt>
                <c:pt idx="2520" formatCode="0.0%">
                  <c:v>4.9507929411764705E-2</c:v>
                </c:pt>
                <c:pt idx="2521" formatCode="0.0%">
                  <c:v>4.9527000000000002E-2</c:v>
                </c:pt>
                <c:pt idx="2522" formatCode="0.0%">
                  <c:v>4.9546070588235291E-2</c:v>
                </c:pt>
                <c:pt idx="2523" formatCode="0.0%">
                  <c:v>4.9567505882352945E-2</c:v>
                </c:pt>
                <c:pt idx="2524" formatCode="0.0%">
                  <c:v>4.9586576470588235E-2</c:v>
                </c:pt>
                <c:pt idx="2525" formatCode="0.0%">
                  <c:v>4.9605764705882349E-2</c:v>
                </c:pt>
                <c:pt idx="2526" formatCode="0.0%">
                  <c:v>4.9624835294117646E-2</c:v>
                </c:pt>
                <c:pt idx="2527" formatCode="0.0%">
                  <c:v>4.9646264705882348E-2</c:v>
                </c:pt>
                <c:pt idx="2528" formatCode="0.0%">
                  <c:v>4.966534117647059E-2</c:v>
                </c:pt>
                <c:pt idx="2529" formatCode="0.0%">
                  <c:v>4.9684411764705887E-2</c:v>
                </c:pt>
                <c:pt idx="2530" formatCode="0.0%">
                  <c:v>4.9703488235294115E-2</c:v>
                </c:pt>
                <c:pt idx="2531" formatCode="0.0%">
                  <c:v>4.9722558823529411E-2</c:v>
                </c:pt>
                <c:pt idx="2532" formatCode="0.0%">
                  <c:v>4.9741747058823532E-2</c:v>
                </c:pt>
                <c:pt idx="2533" formatCode="0.0%">
                  <c:v>4.9763176470588234E-2</c:v>
                </c:pt>
                <c:pt idx="2534" formatCode="0.0%">
                  <c:v>4.9782247058823531E-2</c:v>
                </c:pt>
                <c:pt idx="2535" formatCode="0.0%">
                  <c:v>4.9801323529411759E-2</c:v>
                </c:pt>
                <c:pt idx="2536" formatCode="0.0%">
                  <c:v>4.9820394117647063E-2</c:v>
                </c:pt>
                <c:pt idx="2537" formatCode="0.0%">
                  <c:v>4.9841935294117651E-2</c:v>
                </c:pt>
                <c:pt idx="2538" formatCode="0.0%">
                  <c:v>4.9861011764705879E-2</c:v>
                </c:pt>
                <c:pt idx="2539" formatCode="0.0%">
                  <c:v>4.9880082352941175E-2</c:v>
                </c:pt>
                <c:pt idx="2540" formatCode="0.0%">
                  <c:v>4.989915882352941E-2</c:v>
                </c:pt>
                <c:pt idx="2541" formatCode="0.0%">
                  <c:v>4.9920588235294119E-2</c:v>
                </c:pt>
                <c:pt idx="2542" formatCode="0.0%">
                  <c:v>4.9939658823529409E-2</c:v>
                </c:pt>
                <c:pt idx="2543" formatCode="0.0%">
                  <c:v>4.9958735294117644E-2</c:v>
                </c:pt>
                <c:pt idx="2544" formatCode="0.0%">
                  <c:v>4.9980276470588239E-2</c:v>
                </c:pt>
                <c:pt idx="2545" formatCode="0.0%">
                  <c:v>4.9999347058823529E-2</c:v>
                </c:pt>
                <c:pt idx="2546" formatCode="0.0%">
                  <c:v>5.0018423529411764E-2</c:v>
                </c:pt>
                <c:pt idx="2547" formatCode="0.0%">
                  <c:v>5.0037494117647061E-2</c:v>
                </c:pt>
                <c:pt idx="2548" formatCode="0.0%">
                  <c:v>5.0056570588235295E-2</c:v>
                </c:pt>
                <c:pt idx="2549" formatCode="0.0%">
                  <c:v>5.0075641176470592E-2</c:v>
                </c:pt>
                <c:pt idx="2550" formatCode="0.0%">
                  <c:v>5.009471764705882E-2</c:v>
                </c:pt>
                <c:pt idx="2551" formatCode="0.0%">
                  <c:v>5.0113788235294117E-2</c:v>
                </c:pt>
                <c:pt idx="2552" formatCode="0.0%">
                  <c:v>5.0135329411764705E-2</c:v>
                </c:pt>
                <c:pt idx="2553" formatCode="0.0%">
                  <c:v>5.015440588235294E-2</c:v>
                </c:pt>
                <c:pt idx="2554" formatCode="0.0%">
                  <c:v>5.0173476470588237E-2</c:v>
                </c:pt>
                <c:pt idx="2555" formatCode="0.0%">
                  <c:v>5.0192552941176471E-2</c:v>
                </c:pt>
                <c:pt idx="2556" formatCode="0.0%">
                  <c:v>5.0213982352941181E-2</c:v>
                </c:pt>
                <c:pt idx="2557" formatCode="0.0%">
                  <c:v>5.0233170588235294E-2</c:v>
                </c:pt>
                <c:pt idx="2558" formatCode="0.0%">
                  <c:v>5.0252241176470591E-2</c:v>
                </c:pt>
                <c:pt idx="2559" formatCode="0.0%">
                  <c:v>5.0271317647058826E-2</c:v>
                </c:pt>
                <c:pt idx="2560" formatCode="0.0%">
                  <c:v>5.0292747058823528E-2</c:v>
                </c:pt>
                <c:pt idx="2561" formatCode="0.0%">
                  <c:v>5.0311817647058825E-2</c:v>
                </c:pt>
                <c:pt idx="2562" formatCode="0.0%">
                  <c:v>5.033089411764706E-2</c:v>
                </c:pt>
                <c:pt idx="2563" formatCode="0.0%">
                  <c:v>5.034996470588235E-2</c:v>
                </c:pt>
                <c:pt idx="2564" formatCode="0.0%">
                  <c:v>5.036915294117647E-2</c:v>
                </c:pt>
                <c:pt idx="2565" formatCode="0.0%">
                  <c:v>5.0388223529411767E-2</c:v>
                </c:pt>
                <c:pt idx="2566" formatCode="0.0%">
                  <c:v>5.0409652941176469E-2</c:v>
                </c:pt>
                <c:pt idx="2567" formatCode="0.0%">
                  <c:v>5.0428729411764704E-2</c:v>
                </c:pt>
                <c:pt idx="2568" formatCode="0.0%">
                  <c:v>5.0447799999999994E-2</c:v>
                </c:pt>
                <c:pt idx="2569" formatCode="0.0%">
                  <c:v>5.0466876470588236E-2</c:v>
                </c:pt>
                <c:pt idx="2570" formatCode="0.0%">
                  <c:v>5.0485947058823533E-2</c:v>
                </c:pt>
                <c:pt idx="2571" formatCode="0.0%">
                  <c:v>5.0505023529411767E-2</c:v>
                </c:pt>
                <c:pt idx="2572" formatCode="0.0%">
                  <c:v>5.0526564705882356E-2</c:v>
                </c:pt>
                <c:pt idx="2573" formatCode="0.0%">
                  <c:v>5.0545635294117652E-2</c:v>
                </c:pt>
                <c:pt idx="2574" formatCode="0.0%">
                  <c:v>5.056471176470588E-2</c:v>
                </c:pt>
                <c:pt idx="2575" formatCode="0.0%">
                  <c:v>5.0586141176470589E-2</c:v>
                </c:pt>
                <c:pt idx="2576" formatCode="0.0%">
                  <c:v>5.0605323529411765E-2</c:v>
                </c:pt>
                <c:pt idx="2577" formatCode="0.0%">
                  <c:v>5.06244E-2</c:v>
                </c:pt>
                <c:pt idx="2578" formatCode="0.0%">
                  <c:v>5.0643470588235297E-2</c:v>
                </c:pt>
                <c:pt idx="2579" formatCode="0.0%">
                  <c:v>5.0662547058823525E-2</c:v>
                </c:pt>
                <c:pt idx="2580" formatCode="0.0%">
                  <c:v>5.0681617647058821E-2</c:v>
                </c:pt>
                <c:pt idx="2581" formatCode="0.0%">
                  <c:v>5.070304705882353E-2</c:v>
                </c:pt>
                <c:pt idx="2582" formatCode="0.0%">
                  <c:v>5.0722123529411765E-2</c:v>
                </c:pt>
                <c:pt idx="2583" formatCode="0.0%">
                  <c:v>5.0741194117647055E-2</c:v>
                </c:pt>
                <c:pt idx="2584" formatCode="0.0%">
                  <c:v>5.0760382352941176E-2</c:v>
                </c:pt>
                <c:pt idx="2585" formatCode="0.0%">
                  <c:v>5.0779452941176473E-2</c:v>
                </c:pt>
                <c:pt idx="2586" formatCode="0.0%">
                  <c:v>5.0798529411764708E-2</c:v>
                </c:pt>
                <c:pt idx="2587" formatCode="0.0%">
                  <c:v>5.081995882352941E-2</c:v>
                </c:pt>
                <c:pt idx="2588" formatCode="0.0%">
                  <c:v>5.0839029411764707E-2</c:v>
                </c:pt>
                <c:pt idx="2589" formatCode="0.0%">
                  <c:v>5.0858105882352941E-2</c:v>
                </c:pt>
                <c:pt idx="2590" formatCode="0.0%">
                  <c:v>5.0877176470588238E-2</c:v>
                </c:pt>
                <c:pt idx="2591" formatCode="0.0%">
                  <c:v>5.0898717647058826E-2</c:v>
                </c:pt>
                <c:pt idx="2592" formatCode="0.0%">
                  <c:v>5.0917794117647061E-2</c:v>
                </c:pt>
                <c:pt idx="2593" formatCode="0.0%">
                  <c:v>5.0936864705882358E-2</c:v>
                </c:pt>
                <c:pt idx="2594" formatCode="0.0%">
                  <c:v>5.0955941176470586E-2</c:v>
                </c:pt>
                <c:pt idx="2595" formatCode="0.0%">
                  <c:v>5.0975011764705883E-2</c:v>
                </c:pt>
                <c:pt idx="2596" formatCode="0.0%">
                  <c:v>5.0996558823529416E-2</c:v>
                </c:pt>
                <c:pt idx="2597" formatCode="0.0%">
                  <c:v>5.1015629411764706E-2</c:v>
                </c:pt>
                <c:pt idx="2598" formatCode="0.0%">
                  <c:v>5.103470588235294E-2</c:v>
                </c:pt>
                <c:pt idx="2599" formatCode="0.0%">
                  <c:v>5.105377647058823E-2</c:v>
                </c:pt>
                <c:pt idx="2600" formatCode="0.0%">
                  <c:v>5.1072847058823527E-2</c:v>
                </c:pt>
                <c:pt idx="2601" formatCode="0.0%">
                  <c:v>5.1094282352941174E-2</c:v>
                </c:pt>
                <c:pt idx="2602" formatCode="0.0%">
                  <c:v>5.1113352941176471E-2</c:v>
                </c:pt>
                <c:pt idx="2603" formatCode="0.0%">
                  <c:v>5.1132541176470585E-2</c:v>
                </c:pt>
                <c:pt idx="2604" formatCode="0.0%">
                  <c:v>5.1151611764705882E-2</c:v>
                </c:pt>
                <c:pt idx="2605" formatCode="0.0%">
                  <c:v>5.1173041176470591E-2</c:v>
                </c:pt>
                <c:pt idx="2606" formatCode="0.0%">
                  <c:v>5.1192117647058825E-2</c:v>
                </c:pt>
                <c:pt idx="2607" formatCode="0.0%">
                  <c:v>5.1211188235294115E-2</c:v>
                </c:pt>
                <c:pt idx="2608" formatCode="0.0%">
                  <c:v>5.1232729411764703E-2</c:v>
                </c:pt>
                <c:pt idx="2609" formatCode="0.0%">
                  <c:v>5.1251805882352945E-2</c:v>
                </c:pt>
                <c:pt idx="2610" formatCode="0.0%">
                  <c:v>5.1270876470588235E-2</c:v>
                </c:pt>
                <c:pt idx="2611" formatCode="0.0%">
                  <c:v>5.128995294117647E-2</c:v>
                </c:pt>
                <c:pt idx="2612" formatCode="0.0%">
                  <c:v>5.130902352941176E-2</c:v>
                </c:pt>
                <c:pt idx="2613" formatCode="0.0%">
                  <c:v>5.1330452941176476E-2</c:v>
                </c:pt>
                <c:pt idx="2614" formatCode="0.0%">
                  <c:v>5.1349529411764704E-2</c:v>
                </c:pt>
                <c:pt idx="2615" formatCode="0.0%">
                  <c:v>5.1368711764705879E-2</c:v>
                </c:pt>
                <c:pt idx="2616" formatCode="0.0%">
                  <c:v>5.1387788235294121E-2</c:v>
                </c:pt>
                <c:pt idx="2617" formatCode="0.0%">
                  <c:v>5.1406858823529411E-2</c:v>
                </c:pt>
                <c:pt idx="2618" formatCode="0.0%">
                  <c:v>5.1425935294117646E-2</c:v>
                </c:pt>
                <c:pt idx="2619" formatCode="0.0%">
                  <c:v>5.1447364705882348E-2</c:v>
                </c:pt>
                <c:pt idx="2620" formatCode="0.0%">
                  <c:v>5.1466435294117645E-2</c:v>
                </c:pt>
                <c:pt idx="2621" formatCode="0.0%">
                  <c:v>5.1485511764705887E-2</c:v>
                </c:pt>
                <c:pt idx="2622" formatCode="0.0%">
                  <c:v>5.1507052941176468E-2</c:v>
                </c:pt>
                <c:pt idx="2623" formatCode="0.0%">
                  <c:v>5.1526123529411764E-2</c:v>
                </c:pt>
                <c:pt idx="2624" formatCode="0.0%">
                  <c:v>5.1547552941176467E-2</c:v>
                </c:pt>
                <c:pt idx="2625" formatCode="0.0%">
                  <c:v>5.1566629411764708E-2</c:v>
                </c:pt>
                <c:pt idx="2626" formatCode="0.0%">
                  <c:v>5.1585700000000005E-2</c:v>
                </c:pt>
                <c:pt idx="2627" formatCode="0.0%">
                  <c:v>5.1604776470588233E-2</c:v>
                </c:pt>
                <c:pt idx="2628" formatCode="0.0%">
                  <c:v>5.1626317647058821E-2</c:v>
                </c:pt>
                <c:pt idx="2629" formatCode="0.0%">
                  <c:v>5.1645388235294118E-2</c:v>
                </c:pt>
                <c:pt idx="2630" formatCode="0.0%">
                  <c:v>5.1664464705882353E-2</c:v>
                </c:pt>
                <c:pt idx="2631" formatCode="0.0%">
                  <c:v>5.168353529411765E-2</c:v>
                </c:pt>
                <c:pt idx="2632" formatCode="0.0%">
                  <c:v>5.1702611764705877E-2</c:v>
                </c:pt>
                <c:pt idx="2633" formatCode="0.0%">
                  <c:v>5.1721682352941174E-2</c:v>
                </c:pt>
                <c:pt idx="2634" formatCode="0.0%">
                  <c:v>5.1743229411764707E-2</c:v>
                </c:pt>
                <c:pt idx="2635" formatCode="0.0%">
                  <c:v>5.1762299999999997E-2</c:v>
                </c:pt>
                <c:pt idx="2636" formatCode="0.0%">
                  <c:v>5.1781376470588239E-2</c:v>
                </c:pt>
                <c:pt idx="2637" formatCode="0.0%">
                  <c:v>5.1800447058823529E-2</c:v>
                </c:pt>
                <c:pt idx="2638" formatCode="0.0%">
                  <c:v>5.1821876470588238E-2</c:v>
                </c:pt>
                <c:pt idx="2639" formatCode="0.0%">
                  <c:v>5.1840952941176466E-2</c:v>
                </c:pt>
                <c:pt idx="2640" formatCode="0.0%">
                  <c:v>5.1860135294117649E-2</c:v>
                </c:pt>
                <c:pt idx="2641" formatCode="0.0%">
                  <c:v>5.1881564705882351E-2</c:v>
                </c:pt>
                <c:pt idx="2642" formatCode="0.0%">
                  <c:v>5.1900641176470586E-2</c:v>
                </c:pt>
                <c:pt idx="2643" formatCode="0.0%">
                  <c:v>5.1919711764705882E-2</c:v>
                </c:pt>
                <c:pt idx="2644" formatCode="0.0%">
                  <c:v>5.1941141176470584E-2</c:v>
                </c:pt>
                <c:pt idx="2645" formatCode="0.0%">
                  <c:v>5.1960329411764705E-2</c:v>
                </c:pt>
                <c:pt idx="2646" formatCode="0.0%">
                  <c:v>5.1979400000000002E-2</c:v>
                </c:pt>
                <c:pt idx="2647" formatCode="0.0%">
                  <c:v>5.1998476470588237E-2</c:v>
                </c:pt>
                <c:pt idx="2648" formatCode="0.0%">
                  <c:v>5.2017547058823527E-2</c:v>
                </c:pt>
                <c:pt idx="2649" formatCode="0.0%">
                  <c:v>5.2036623529411768E-2</c:v>
                </c:pt>
                <c:pt idx="2650" formatCode="0.0%">
                  <c:v>5.2055694117647058E-2</c:v>
                </c:pt>
                <c:pt idx="2651" formatCode="0.0%">
                  <c:v>5.2074770588235293E-2</c:v>
                </c:pt>
                <c:pt idx="2652" formatCode="0.0%">
                  <c:v>5.2096311764705881E-2</c:v>
                </c:pt>
                <c:pt idx="2653" formatCode="0.0%">
                  <c:v>5.2115382352941171E-2</c:v>
                </c:pt>
                <c:pt idx="2654" formatCode="0.0%">
                  <c:v>5.2134458823529413E-2</c:v>
                </c:pt>
                <c:pt idx="2655" formatCode="0.0%">
                  <c:v>5.215352941176471E-2</c:v>
                </c:pt>
                <c:pt idx="2656" formatCode="0.0%">
                  <c:v>5.2174958823529412E-2</c:v>
                </c:pt>
                <c:pt idx="2657" formatCode="0.0%">
                  <c:v>5.2194035294117647E-2</c:v>
                </c:pt>
                <c:pt idx="2658" formatCode="0.0%">
                  <c:v>5.2213105882352943E-2</c:v>
                </c:pt>
                <c:pt idx="2659" formatCode="0.0%">
                  <c:v>5.2234647058823531E-2</c:v>
                </c:pt>
                <c:pt idx="2660" formatCode="0.0%">
                  <c:v>5.2253723529411766E-2</c:v>
                </c:pt>
                <c:pt idx="2661" formatCode="0.0%">
                  <c:v>5.2272794117647056E-2</c:v>
                </c:pt>
                <c:pt idx="2662" formatCode="0.0%">
                  <c:v>5.2291870588235298E-2</c:v>
                </c:pt>
                <c:pt idx="2663" formatCode="0.0%">
                  <c:v>5.2310941176470588E-2</c:v>
                </c:pt>
                <c:pt idx="2664" formatCode="0.0%">
                  <c:v>5.2330017647058823E-2</c:v>
                </c:pt>
                <c:pt idx="2665" formatCode="0.0%">
                  <c:v>5.2349088235294113E-2</c:v>
                </c:pt>
                <c:pt idx="2666" formatCode="0.0%">
                  <c:v>5.2370635294117646E-2</c:v>
                </c:pt>
                <c:pt idx="2667" formatCode="0.0%">
                  <c:v>5.2389705882352942E-2</c:v>
                </c:pt>
                <c:pt idx="2668" formatCode="0.0%">
                  <c:v>5.2408776470588232E-2</c:v>
                </c:pt>
                <c:pt idx="2669" formatCode="0.0%">
                  <c:v>5.2427852941176474E-2</c:v>
                </c:pt>
                <c:pt idx="2670" formatCode="0.0%">
                  <c:v>5.2449282352941176E-2</c:v>
                </c:pt>
                <c:pt idx="2671" formatCode="0.0%">
                  <c:v>5.2468358823529411E-2</c:v>
                </c:pt>
                <c:pt idx="2672" formatCode="0.0%">
                  <c:v>5.2487541176470587E-2</c:v>
                </c:pt>
                <c:pt idx="2673" formatCode="0.0%">
                  <c:v>5.2506617647058829E-2</c:v>
                </c:pt>
                <c:pt idx="2674" formatCode="0.0%">
                  <c:v>5.2528047058823531E-2</c:v>
                </c:pt>
                <c:pt idx="2675" formatCode="0.0%">
                  <c:v>5.2547117647058827E-2</c:v>
                </c:pt>
                <c:pt idx="2676" formatCode="0.0%">
                  <c:v>5.2566194117647055E-2</c:v>
                </c:pt>
                <c:pt idx="2677" formatCode="0.0%">
                  <c:v>5.2585264705882352E-2</c:v>
                </c:pt>
                <c:pt idx="2678" formatCode="0.0%">
                  <c:v>5.2606805882352947E-2</c:v>
                </c:pt>
                <c:pt idx="2679" formatCode="0.0%">
                  <c:v>5.2625882352941175E-2</c:v>
                </c:pt>
                <c:pt idx="2680" formatCode="0.0%">
                  <c:v>5.2644952941176472E-2</c:v>
                </c:pt>
                <c:pt idx="2681" formatCode="0.0%">
                  <c:v>5.2664029411764707E-2</c:v>
                </c:pt>
                <c:pt idx="2682" formatCode="0.0%">
                  <c:v>5.2683100000000004E-2</c:v>
                </c:pt>
                <c:pt idx="2683" formatCode="0.0%">
                  <c:v>5.2702176470588231E-2</c:v>
                </c:pt>
                <c:pt idx="2684" formatCode="0.0%">
                  <c:v>5.2721247058823528E-2</c:v>
                </c:pt>
                <c:pt idx="2685" formatCode="0.0%">
                  <c:v>5.2742788235294116E-2</c:v>
                </c:pt>
                <c:pt idx="2686" formatCode="0.0%">
                  <c:v>5.2761864705882351E-2</c:v>
                </c:pt>
                <c:pt idx="2687" formatCode="0.0%">
                  <c:v>5.2780935294117648E-2</c:v>
                </c:pt>
                <c:pt idx="2688" formatCode="0.0%">
                  <c:v>5.2800011764705883E-2</c:v>
                </c:pt>
                <c:pt idx="2689" formatCode="0.0%">
                  <c:v>5.2821441176470592E-2</c:v>
                </c:pt>
                <c:pt idx="2690" formatCode="0.0%">
                  <c:v>5.2840511764705889E-2</c:v>
                </c:pt>
                <c:pt idx="2691" formatCode="0.0%">
                  <c:v>5.2859700000000003E-2</c:v>
                </c:pt>
                <c:pt idx="2692" formatCode="0.0%">
                  <c:v>5.2878770588235292E-2</c:v>
                </c:pt>
                <c:pt idx="2693" formatCode="0.0%">
                  <c:v>5.2900200000000001E-2</c:v>
                </c:pt>
                <c:pt idx="2694" formatCode="0.0%">
                  <c:v>5.2919276470588236E-2</c:v>
                </c:pt>
                <c:pt idx="2695" formatCode="0.0%">
                  <c:v>5.2938347058823533E-2</c:v>
                </c:pt>
                <c:pt idx="2696" formatCode="0.0%">
                  <c:v>5.2957423529411761E-2</c:v>
                </c:pt>
                <c:pt idx="2697" formatCode="0.0%">
                  <c:v>5.2976494117647058E-2</c:v>
                </c:pt>
                <c:pt idx="2698" formatCode="0.0%">
                  <c:v>5.2995682352941179E-2</c:v>
                </c:pt>
                <c:pt idx="2699" formatCode="0.0%">
                  <c:v>5.3014752941176468E-2</c:v>
                </c:pt>
                <c:pt idx="2700" formatCode="0.0%">
                  <c:v>5.3033829411764703E-2</c:v>
                </c:pt>
                <c:pt idx="2701" formatCode="0.0%">
                  <c:v>5.30529E-2</c:v>
                </c:pt>
                <c:pt idx="2702" formatCode="0.0%">
                  <c:v>5.3074329411764709E-2</c:v>
                </c:pt>
                <c:pt idx="2703" formatCode="0.0%">
                  <c:v>5.3093405882352944E-2</c:v>
                </c:pt>
                <c:pt idx="2704" formatCode="0.0%">
                  <c:v>5.3112476470588234E-2</c:v>
                </c:pt>
                <c:pt idx="2705" formatCode="0.0%">
                  <c:v>5.3131552941176476E-2</c:v>
                </c:pt>
                <c:pt idx="2706" formatCode="0.0%">
                  <c:v>5.3153094117647064E-2</c:v>
                </c:pt>
                <c:pt idx="2707" formatCode="0.0%">
                  <c:v>5.3172164705882353E-2</c:v>
                </c:pt>
                <c:pt idx="2708" formatCode="0.0%">
                  <c:v>5.3191241176470588E-2</c:v>
                </c:pt>
                <c:pt idx="2709" formatCode="0.0%">
                  <c:v>5.321267058823529E-2</c:v>
                </c:pt>
                <c:pt idx="2710" formatCode="0.0%">
                  <c:v>5.3231747058823532E-2</c:v>
                </c:pt>
                <c:pt idx="2711" formatCode="0.0%">
                  <c:v>5.3250929411764708E-2</c:v>
                </c:pt>
                <c:pt idx="2712" formatCode="0.0%">
                  <c:v>5.3270005882352936E-2</c:v>
                </c:pt>
                <c:pt idx="2713" formatCode="0.0%">
                  <c:v>5.3289076470588233E-2</c:v>
                </c:pt>
                <c:pt idx="2714" formatCode="0.0%">
                  <c:v>5.3308152941176468E-2</c:v>
                </c:pt>
                <c:pt idx="2715" formatCode="0.0%">
                  <c:v>5.3329582352941177E-2</c:v>
                </c:pt>
                <c:pt idx="2716" formatCode="0.0%">
                  <c:v>5.3348652941176467E-2</c:v>
                </c:pt>
                <c:pt idx="2717" formatCode="0.0%">
                  <c:v>5.3367729411764708E-2</c:v>
                </c:pt>
                <c:pt idx="2718" formatCode="0.0%">
                  <c:v>5.3386911764705884E-2</c:v>
                </c:pt>
                <c:pt idx="2719" formatCode="0.0%">
                  <c:v>5.3405988235294119E-2</c:v>
                </c:pt>
                <c:pt idx="2720" formatCode="0.0%">
                  <c:v>5.3427417647058821E-2</c:v>
                </c:pt>
                <c:pt idx="2721" formatCode="0.0%">
                  <c:v>5.3446488235294118E-2</c:v>
                </c:pt>
                <c:pt idx="2722" formatCode="0.0%">
                  <c:v>5.3465564705882353E-2</c:v>
                </c:pt>
                <c:pt idx="2723" formatCode="0.0%">
                  <c:v>5.3487105882352941E-2</c:v>
                </c:pt>
                <c:pt idx="2724" formatCode="0.0%">
                  <c:v>5.3506176470588238E-2</c:v>
                </c:pt>
                <c:pt idx="2725" formatCode="0.0%">
                  <c:v>5.3525252941176472E-2</c:v>
                </c:pt>
                <c:pt idx="2726" formatCode="0.0%">
                  <c:v>5.3546682352941181E-2</c:v>
                </c:pt>
                <c:pt idx="2727" formatCode="0.0%">
                  <c:v>5.3565752941176471E-2</c:v>
                </c:pt>
                <c:pt idx="2728" formatCode="0.0%">
                  <c:v>5.3584829411764706E-2</c:v>
                </c:pt>
                <c:pt idx="2729" formatCode="0.0%">
                  <c:v>5.3603899999999996E-2</c:v>
                </c:pt>
                <c:pt idx="2730" formatCode="0.0%">
                  <c:v>5.3623088235294117E-2</c:v>
                </c:pt>
                <c:pt idx="2731" formatCode="0.0%">
                  <c:v>5.3644517647058826E-2</c:v>
                </c:pt>
                <c:pt idx="2732" formatCode="0.0%">
                  <c:v>5.3663588235294116E-2</c:v>
                </c:pt>
                <c:pt idx="2733" formatCode="0.0%">
                  <c:v>5.3682664705882351E-2</c:v>
                </c:pt>
                <c:pt idx="2734" formatCode="0.0%">
                  <c:v>5.3701735294117647E-2</c:v>
                </c:pt>
                <c:pt idx="2735" formatCode="0.0%">
                  <c:v>5.3720811764705882E-2</c:v>
                </c:pt>
                <c:pt idx="2736" formatCode="0.0%">
                  <c:v>5.374235294117647E-2</c:v>
                </c:pt>
                <c:pt idx="2737" formatCode="0.0%">
                  <c:v>5.3761423529411767E-2</c:v>
                </c:pt>
                <c:pt idx="2738" formatCode="0.0%">
                  <c:v>5.3780500000000002E-2</c:v>
                </c:pt>
                <c:pt idx="2739" formatCode="0.0%">
                  <c:v>5.3801929411764704E-2</c:v>
                </c:pt>
                <c:pt idx="2740" formatCode="0.0%">
                  <c:v>5.3821000000000001E-2</c:v>
                </c:pt>
                <c:pt idx="2741" formatCode="0.0%">
                  <c:v>5.3840076470588236E-2</c:v>
                </c:pt>
                <c:pt idx="2742" formatCode="0.0%">
                  <c:v>5.3861617647058824E-2</c:v>
                </c:pt>
                <c:pt idx="2743" formatCode="0.0%">
                  <c:v>5.3880694117647059E-2</c:v>
                </c:pt>
                <c:pt idx="2744" formatCode="0.0%">
                  <c:v>5.3899764705882355E-2</c:v>
                </c:pt>
                <c:pt idx="2745" formatCode="0.0%">
                  <c:v>5.391884117647059E-2</c:v>
                </c:pt>
                <c:pt idx="2746" formatCode="0.0%">
                  <c:v>5.3937911764705887E-2</c:v>
                </c:pt>
                <c:pt idx="2747" formatCode="0.0%">
                  <c:v>5.3959452941176475E-2</c:v>
                </c:pt>
                <c:pt idx="2748" formatCode="0.0%">
                  <c:v>5.3978529411764703E-2</c:v>
                </c:pt>
                <c:pt idx="2749" formatCode="0.0%">
                  <c:v>5.39976E-2</c:v>
                </c:pt>
                <c:pt idx="2750" formatCode="0.0%">
                  <c:v>5.4016676470588235E-2</c:v>
                </c:pt>
                <c:pt idx="2751" formatCode="0.0%">
                  <c:v>5.4035747058823531E-2</c:v>
                </c:pt>
                <c:pt idx="2752" formatCode="0.0%">
                  <c:v>5.4054823529411766E-2</c:v>
                </c:pt>
                <c:pt idx="2753" formatCode="0.0%">
                  <c:v>5.4076252941176468E-2</c:v>
                </c:pt>
                <c:pt idx="2754" formatCode="0.0%">
                  <c:v>5.4095323529411765E-2</c:v>
                </c:pt>
                <c:pt idx="2755" formatCode="0.0%">
                  <c:v>5.4114511764705886E-2</c:v>
                </c:pt>
                <c:pt idx="2756" formatCode="0.0%">
                  <c:v>5.4135941176470588E-2</c:v>
                </c:pt>
                <c:pt idx="2757" formatCode="0.0%">
                  <c:v>5.4155011764705885E-2</c:v>
                </c:pt>
                <c:pt idx="2758" formatCode="0.0%">
                  <c:v>5.417408823529412E-2</c:v>
                </c:pt>
                <c:pt idx="2759" formatCode="0.0%">
                  <c:v>5.4195629411764708E-2</c:v>
                </c:pt>
                <c:pt idx="2760" formatCode="0.0%">
                  <c:v>5.4214700000000005E-2</c:v>
                </c:pt>
                <c:pt idx="2761" formatCode="0.0%">
                  <c:v>5.4233776470588232E-2</c:v>
                </c:pt>
                <c:pt idx="2762" formatCode="0.0%">
                  <c:v>5.4252847058823529E-2</c:v>
                </c:pt>
                <c:pt idx="2763" formatCode="0.0%">
                  <c:v>5.4271923529411764E-2</c:v>
                </c:pt>
                <c:pt idx="2764" formatCode="0.0%">
                  <c:v>5.4290994117647061E-2</c:v>
                </c:pt>
                <c:pt idx="2765" formatCode="0.0%">
                  <c:v>5.4312423529411763E-2</c:v>
                </c:pt>
                <c:pt idx="2766" formatCode="0.0%">
                  <c:v>5.4331500000000005E-2</c:v>
                </c:pt>
                <c:pt idx="2767" formatCode="0.0%">
                  <c:v>5.4350682352941181E-2</c:v>
                </c:pt>
                <c:pt idx="2768" formatCode="0.0%">
                  <c:v>5.4369758823529409E-2</c:v>
                </c:pt>
                <c:pt idx="2769" formatCode="0.0%">
                  <c:v>5.4388829411764705E-2</c:v>
                </c:pt>
                <c:pt idx="2770" formatCode="0.0%">
                  <c:v>5.4410258823529407E-2</c:v>
                </c:pt>
                <c:pt idx="2771" formatCode="0.0%">
                  <c:v>5.4429335294117649E-2</c:v>
                </c:pt>
                <c:pt idx="2772" formatCode="0.0%">
                  <c:v>5.4448405882352946E-2</c:v>
                </c:pt>
                <c:pt idx="2773" formatCode="0.0%">
                  <c:v>5.4469952941176465E-2</c:v>
                </c:pt>
                <c:pt idx="2774" formatCode="0.0%">
                  <c:v>5.4489023529411762E-2</c:v>
                </c:pt>
                <c:pt idx="2775" formatCode="0.0%">
                  <c:v>5.4508094117647059E-2</c:v>
                </c:pt>
                <c:pt idx="2776" formatCode="0.0%">
                  <c:v>5.4527170588235294E-2</c:v>
                </c:pt>
                <c:pt idx="2777" formatCode="0.0%">
                  <c:v>5.454624117647059E-2</c:v>
                </c:pt>
                <c:pt idx="2778" formatCode="0.0%">
                  <c:v>5.4567676470588238E-2</c:v>
                </c:pt>
                <c:pt idx="2779" formatCode="0.0%">
                  <c:v>5.4586858823529413E-2</c:v>
                </c:pt>
                <c:pt idx="2780" formatCode="0.0%">
                  <c:v>5.4605935294117648E-2</c:v>
                </c:pt>
                <c:pt idx="2781" formatCode="0.0%">
                  <c:v>5.4625005882352938E-2</c:v>
                </c:pt>
                <c:pt idx="2782" formatCode="0.0%">
                  <c:v>5.464408235294118E-2</c:v>
                </c:pt>
                <c:pt idx="2783" formatCode="0.0%">
                  <c:v>5.466315294117647E-2</c:v>
                </c:pt>
                <c:pt idx="2784" formatCode="0.0%">
                  <c:v>5.4682229411764705E-2</c:v>
                </c:pt>
                <c:pt idx="2785" formatCode="0.0%">
                  <c:v>5.4703658823529407E-2</c:v>
                </c:pt>
                <c:pt idx="2786" formatCode="0.0%">
                  <c:v>5.4722841176470582E-2</c:v>
                </c:pt>
                <c:pt idx="2787" formatCode="0.0%">
                  <c:v>5.4741917647058824E-2</c:v>
                </c:pt>
                <c:pt idx="2788" formatCode="0.0%">
                  <c:v>5.4763347058823526E-2</c:v>
                </c:pt>
                <c:pt idx="2789" formatCode="0.0%">
                  <c:v>5.4782417647058823E-2</c:v>
                </c:pt>
                <c:pt idx="2790" formatCode="0.0%">
                  <c:v>5.4801494117647065E-2</c:v>
                </c:pt>
                <c:pt idx="2791" formatCode="0.0%">
                  <c:v>5.4820564705882355E-2</c:v>
                </c:pt>
                <c:pt idx="2792" formatCode="0.0%">
                  <c:v>5.483964117647059E-2</c:v>
                </c:pt>
                <c:pt idx="2793" formatCode="0.0%">
                  <c:v>5.4861182352941178E-2</c:v>
                </c:pt>
                <c:pt idx="2794" formatCode="0.0%">
                  <c:v>5.4880252941176468E-2</c:v>
                </c:pt>
                <c:pt idx="2795" formatCode="0.0%">
                  <c:v>5.4899329411764709E-2</c:v>
                </c:pt>
                <c:pt idx="2796" formatCode="0.0%">
                  <c:v>5.4918399999999999E-2</c:v>
                </c:pt>
                <c:pt idx="2797" formatCode="0.0%">
                  <c:v>5.4937476470588234E-2</c:v>
                </c:pt>
                <c:pt idx="2798" formatCode="0.0%">
                  <c:v>5.4956547058823524E-2</c:v>
                </c:pt>
                <c:pt idx="2799" formatCode="0.0%">
                  <c:v>5.4978088235294119E-2</c:v>
                </c:pt>
                <c:pt idx="2800" formatCode="0.0%">
                  <c:v>5.4997164705882354E-2</c:v>
                </c:pt>
                <c:pt idx="2801" formatCode="0.0%">
                  <c:v>5.5016235294117644E-2</c:v>
                </c:pt>
                <c:pt idx="2802" formatCode="0.0%">
                  <c:v>5.5035311764705885E-2</c:v>
                </c:pt>
                <c:pt idx="2803" formatCode="0.0%">
                  <c:v>5.5054382352941182E-2</c:v>
                </c:pt>
                <c:pt idx="2804" formatCode="0.0%">
                  <c:v>5.5075811764705884E-2</c:v>
                </c:pt>
                <c:pt idx="2805" formatCode="0.0%">
                  <c:v>5.5094888235294119E-2</c:v>
                </c:pt>
                <c:pt idx="2806" formatCode="0.0%">
                  <c:v>5.5114070588235295E-2</c:v>
                </c:pt>
                <c:pt idx="2807" formatCode="0.0%">
                  <c:v>5.513314705882353E-2</c:v>
                </c:pt>
                <c:pt idx="2808" formatCode="0.0%">
                  <c:v>5.5154576470588239E-2</c:v>
                </c:pt>
                <c:pt idx="2809" formatCode="0.0%">
                  <c:v>5.5173647058823529E-2</c:v>
                </c:pt>
                <c:pt idx="2810" formatCode="0.0%">
                  <c:v>5.5192723529411764E-2</c:v>
                </c:pt>
                <c:pt idx="2811" formatCode="0.0%">
                  <c:v>5.5211794117647053E-2</c:v>
                </c:pt>
                <c:pt idx="2812" formatCode="0.0%">
                  <c:v>5.5230870588235295E-2</c:v>
                </c:pt>
                <c:pt idx="2813" formatCode="0.0%">
                  <c:v>5.5252411764705883E-2</c:v>
                </c:pt>
                <c:pt idx="2814" formatCode="0.0%">
                  <c:v>5.5271482352941173E-2</c:v>
                </c:pt>
                <c:pt idx="2815" formatCode="0.0%">
                  <c:v>5.5290558823529415E-2</c:v>
                </c:pt>
                <c:pt idx="2816" formatCode="0.0%">
                  <c:v>5.5309629411764705E-2</c:v>
                </c:pt>
                <c:pt idx="2817" formatCode="0.0%">
                  <c:v>5.532870588235294E-2</c:v>
                </c:pt>
                <c:pt idx="2818" formatCode="0.0%">
                  <c:v>5.5347776470588236E-2</c:v>
                </c:pt>
                <c:pt idx="2819" formatCode="0.0%">
                  <c:v>5.5366852941176471E-2</c:v>
                </c:pt>
                <c:pt idx="2820" formatCode="0.0%">
                  <c:v>5.5385923529411768E-2</c:v>
                </c:pt>
                <c:pt idx="2821" formatCode="0.0%">
                  <c:v>5.5407470588235294E-2</c:v>
                </c:pt>
                <c:pt idx="2822" formatCode="0.0%">
                  <c:v>5.5426541176470584E-2</c:v>
                </c:pt>
                <c:pt idx="2823" formatCode="0.0%">
                  <c:v>5.5445617647058826E-2</c:v>
                </c:pt>
                <c:pt idx="2824" formatCode="0.0%">
                  <c:v>5.5467047058823528E-2</c:v>
                </c:pt>
                <c:pt idx="2825" formatCode="0.0%">
                  <c:v>5.5486229411764704E-2</c:v>
                </c:pt>
                <c:pt idx="2826" formatCode="0.0%">
                  <c:v>5.5505305882352945E-2</c:v>
                </c:pt>
                <c:pt idx="2827" formatCode="0.0%">
                  <c:v>5.5524376470588235E-2</c:v>
                </c:pt>
                <c:pt idx="2828" formatCode="0.0%">
                  <c:v>5.5545805882352944E-2</c:v>
                </c:pt>
                <c:pt idx="2829" formatCode="0.0%">
                  <c:v>5.5564882352941172E-2</c:v>
                </c:pt>
                <c:pt idx="2830" formatCode="0.0%">
                  <c:v>5.5583952941176469E-2</c:v>
                </c:pt>
                <c:pt idx="2831" formatCode="0.0%">
                  <c:v>5.5603029411764704E-2</c:v>
                </c:pt>
                <c:pt idx="2832" formatCode="0.0%">
                  <c:v>5.5622100000000001E-2</c:v>
                </c:pt>
                <c:pt idx="2833" formatCode="0.0%">
                  <c:v>5.5641288235294115E-2</c:v>
                </c:pt>
                <c:pt idx="2834" formatCode="0.0%">
                  <c:v>5.5662717647058824E-2</c:v>
                </c:pt>
                <c:pt idx="2835" formatCode="0.0%">
                  <c:v>5.568178823529412E-2</c:v>
                </c:pt>
                <c:pt idx="2836" formatCode="0.0%">
                  <c:v>5.5700864705882355E-2</c:v>
                </c:pt>
                <c:pt idx="2837" formatCode="0.0%">
                  <c:v>5.5722294117647057E-2</c:v>
                </c:pt>
                <c:pt idx="2838" formatCode="0.0%">
                  <c:v>5.5741476470588233E-2</c:v>
                </c:pt>
                <c:pt idx="2839" formatCode="0.0%">
                  <c:v>5.5760552941176475E-2</c:v>
                </c:pt>
                <c:pt idx="2840" formatCode="0.0%">
                  <c:v>5.5781982352941177E-2</c:v>
                </c:pt>
                <c:pt idx="2841" formatCode="0.0%">
                  <c:v>5.5801052941176474E-2</c:v>
                </c:pt>
                <c:pt idx="2842" formatCode="0.0%">
                  <c:v>5.5820129411764702E-2</c:v>
                </c:pt>
                <c:pt idx="2843" formatCode="0.0%">
                  <c:v>5.5839199999999999E-2</c:v>
                </c:pt>
                <c:pt idx="2844" formatCode="0.0%">
                  <c:v>5.5860741176470594E-2</c:v>
                </c:pt>
                <c:pt idx="2845" formatCode="0.0%">
                  <c:v>5.5879817647058821E-2</c:v>
                </c:pt>
                <c:pt idx="2846" formatCode="0.0%">
                  <c:v>5.5898888235294118E-2</c:v>
                </c:pt>
                <c:pt idx="2847" formatCode="0.0%">
                  <c:v>5.5917964705882353E-2</c:v>
                </c:pt>
                <c:pt idx="2848" formatCode="0.0%">
                  <c:v>5.593703529411765E-2</c:v>
                </c:pt>
                <c:pt idx="2849" formatCode="0.0%">
                  <c:v>5.5958464705882352E-2</c:v>
                </c:pt>
                <c:pt idx="2850" formatCode="0.0%">
                  <c:v>5.5977652941176466E-2</c:v>
                </c:pt>
                <c:pt idx="2851" formatCode="0.0%">
                  <c:v>5.5996729411764708E-2</c:v>
                </c:pt>
                <c:pt idx="2852" formatCode="0.0%">
                  <c:v>5.6015800000000004E-2</c:v>
                </c:pt>
                <c:pt idx="2853" formatCode="0.0%">
                  <c:v>5.6037229411764707E-2</c:v>
                </c:pt>
                <c:pt idx="2854" formatCode="0.0%">
                  <c:v>5.6056305882352941E-2</c:v>
                </c:pt>
                <c:pt idx="2855" formatCode="0.0%">
                  <c:v>5.6075376470588231E-2</c:v>
                </c:pt>
                <c:pt idx="2856" formatCode="0.0%">
                  <c:v>5.6094452941176473E-2</c:v>
                </c:pt>
                <c:pt idx="2857" formatCode="0.0%">
                  <c:v>5.6115994117647061E-2</c:v>
                </c:pt>
                <c:pt idx="2858" formatCode="0.0%">
                  <c:v>5.6135064705882351E-2</c:v>
                </c:pt>
                <c:pt idx="2859" formatCode="0.0%">
                  <c:v>5.6154141176470593E-2</c:v>
                </c:pt>
                <c:pt idx="2860" formatCode="0.0%">
                  <c:v>5.6173211764705883E-2</c:v>
                </c:pt>
                <c:pt idx="2861" formatCode="0.0%">
                  <c:v>5.6194641176470592E-2</c:v>
                </c:pt>
                <c:pt idx="2862" formatCode="0.0%">
                  <c:v>5.6213829411764706E-2</c:v>
                </c:pt>
                <c:pt idx="2863" formatCode="0.0%">
                  <c:v>5.6232899999999995E-2</c:v>
                </c:pt>
                <c:pt idx="2864" formatCode="0.0%">
                  <c:v>5.6251976470588237E-2</c:v>
                </c:pt>
                <c:pt idx="2865" formatCode="0.0%">
                  <c:v>5.6271047058823527E-2</c:v>
                </c:pt>
                <c:pt idx="2866" formatCode="0.0%">
                  <c:v>5.6290123529411762E-2</c:v>
                </c:pt>
                <c:pt idx="2867" formatCode="0.0%">
                  <c:v>5.6311552941176471E-2</c:v>
                </c:pt>
                <c:pt idx="2868" formatCode="0.0%">
                  <c:v>5.6330623529411768E-2</c:v>
                </c:pt>
                <c:pt idx="2869" formatCode="0.0%">
                  <c:v>5.6349811764705882E-2</c:v>
                </c:pt>
                <c:pt idx="2870" formatCode="0.0%">
                  <c:v>5.6371241176470584E-2</c:v>
                </c:pt>
                <c:pt idx="2871" formatCode="0.0%">
                  <c:v>5.639031176470588E-2</c:v>
                </c:pt>
                <c:pt idx="2872" formatCode="0.0%">
                  <c:v>5.6409388235294122E-2</c:v>
                </c:pt>
                <c:pt idx="2873" formatCode="0.0%">
                  <c:v>5.6428458823529412E-2</c:v>
                </c:pt>
                <c:pt idx="2874" formatCode="0.0%">
                  <c:v>5.645E-2</c:v>
                </c:pt>
                <c:pt idx="2875" formatCode="0.0%">
                  <c:v>5.6469076470588235E-2</c:v>
                </c:pt>
                <c:pt idx="2876" formatCode="0.0%">
                  <c:v>5.6488147058823532E-2</c:v>
                </c:pt>
                <c:pt idx="2877" formatCode="0.0%">
                  <c:v>5.6507223529411767E-2</c:v>
                </c:pt>
                <c:pt idx="2878" formatCode="0.0%">
                  <c:v>5.6528652941176469E-2</c:v>
                </c:pt>
                <c:pt idx="2879" formatCode="0.0%">
                  <c:v>5.6547723529411766E-2</c:v>
                </c:pt>
                <c:pt idx="2880" formatCode="0.0%">
                  <c:v>5.65668E-2</c:v>
                </c:pt>
                <c:pt idx="2881" formatCode="0.0%">
                  <c:v>5.6585982352941176E-2</c:v>
                </c:pt>
                <c:pt idx="2882" formatCode="0.0%">
                  <c:v>5.6605058823529411E-2</c:v>
                </c:pt>
                <c:pt idx="2883" formatCode="0.0%">
                  <c:v>5.6624129411764701E-2</c:v>
                </c:pt>
                <c:pt idx="2884" formatCode="0.0%">
                  <c:v>5.6643205882352943E-2</c:v>
                </c:pt>
                <c:pt idx="2885" formatCode="0.0%">
                  <c:v>5.6664635294117645E-2</c:v>
                </c:pt>
                <c:pt idx="2886" formatCode="0.0%">
                  <c:v>5.6683705882352942E-2</c:v>
                </c:pt>
                <c:pt idx="2887" formatCode="0.0%">
                  <c:v>5.6702782352941176E-2</c:v>
                </c:pt>
                <c:pt idx="2888" formatCode="0.0%">
                  <c:v>5.6724323529411765E-2</c:v>
                </c:pt>
                <c:pt idx="2889" formatCode="0.0%">
                  <c:v>5.6743399999999999E-2</c:v>
                </c:pt>
                <c:pt idx="2890" formatCode="0.0%">
                  <c:v>5.6762470588235296E-2</c:v>
                </c:pt>
                <c:pt idx="2891" formatCode="0.0%">
                  <c:v>5.6781547058823531E-2</c:v>
                </c:pt>
                <c:pt idx="2892" formatCode="0.0%">
                  <c:v>5.680297647058824E-2</c:v>
                </c:pt>
                <c:pt idx="2893" formatCode="0.0%">
                  <c:v>5.682204705882353E-2</c:v>
                </c:pt>
                <c:pt idx="2894" formatCode="0.0%">
                  <c:v>5.6841235294117644E-2</c:v>
                </c:pt>
                <c:pt idx="2895" formatCode="0.0%">
                  <c:v>5.6860305882352941E-2</c:v>
                </c:pt>
                <c:pt idx="2896" formatCode="0.0%">
                  <c:v>5.6879382352941175E-2</c:v>
                </c:pt>
                <c:pt idx="2897" formatCode="0.0%">
                  <c:v>5.6898452941176472E-2</c:v>
                </c:pt>
                <c:pt idx="2898" formatCode="0.0%">
                  <c:v>5.69175294117647E-2</c:v>
                </c:pt>
                <c:pt idx="2899" formatCode="0.0%">
                  <c:v>5.6938958823529416E-2</c:v>
                </c:pt>
                <c:pt idx="2900" formatCode="0.0%">
                  <c:v>5.6958029411764706E-2</c:v>
                </c:pt>
                <c:pt idx="2901" formatCode="0.0%">
                  <c:v>5.697721764705882E-2</c:v>
                </c:pt>
                <c:pt idx="2902" formatCode="0.0%">
                  <c:v>5.6996288235294117E-2</c:v>
                </c:pt>
                <c:pt idx="2903" formatCode="0.0%">
                  <c:v>5.7015364705882358E-2</c:v>
                </c:pt>
                <c:pt idx="2904" formatCode="0.0%">
                  <c:v>5.7036794117647061E-2</c:v>
                </c:pt>
                <c:pt idx="2905" formatCode="0.0%">
                  <c:v>5.7055864705882357E-2</c:v>
                </c:pt>
                <c:pt idx="2906" formatCode="0.0%">
                  <c:v>5.7074941176470585E-2</c:v>
                </c:pt>
                <c:pt idx="2907" formatCode="0.0%">
                  <c:v>5.7096482352941173E-2</c:v>
                </c:pt>
                <c:pt idx="2908" formatCode="0.0%">
                  <c:v>5.711555294117647E-2</c:v>
                </c:pt>
                <c:pt idx="2909" formatCode="0.0%">
                  <c:v>5.7134629411764705E-2</c:v>
                </c:pt>
                <c:pt idx="2910" formatCode="0.0%">
                  <c:v>5.7153700000000002E-2</c:v>
                </c:pt>
                <c:pt idx="2911" formatCode="0.0%">
                  <c:v>5.717277647058823E-2</c:v>
                </c:pt>
                <c:pt idx="2912" formatCode="0.0%">
                  <c:v>5.7194205882352946E-2</c:v>
                </c:pt>
                <c:pt idx="2913" formatCode="0.0%">
                  <c:v>5.7213388235294121E-2</c:v>
                </c:pt>
                <c:pt idx="2914" formatCode="0.0%">
                  <c:v>5.7232464705882349E-2</c:v>
                </c:pt>
                <c:pt idx="2915" formatCode="0.0%">
                  <c:v>5.7251535294117646E-2</c:v>
                </c:pt>
                <c:pt idx="2916" formatCode="0.0%">
                  <c:v>5.7270611764705881E-2</c:v>
                </c:pt>
                <c:pt idx="2917" formatCode="0.0%">
                  <c:v>5.7289682352941178E-2</c:v>
                </c:pt>
                <c:pt idx="2918" formatCode="0.0%">
                  <c:v>5.7308758823529413E-2</c:v>
                </c:pt>
                <c:pt idx="2919" formatCode="0.0%">
                  <c:v>5.7330188235294115E-2</c:v>
                </c:pt>
                <c:pt idx="2920" formatCode="0.0%">
                  <c:v>5.7349258823529412E-2</c:v>
                </c:pt>
                <c:pt idx="2921" formatCode="0.0%">
                  <c:v>5.7368447058823532E-2</c:v>
                </c:pt>
                <c:pt idx="2922" formatCode="0.0%">
                  <c:v>5.7389876470588234E-2</c:v>
                </c:pt>
                <c:pt idx="2923" formatCode="0.0%">
                  <c:v>5.7408947058823531E-2</c:v>
                </c:pt>
                <c:pt idx="2924" formatCode="0.0%">
                  <c:v>5.7428023529411766E-2</c:v>
                </c:pt>
                <c:pt idx="2925" formatCode="0.0%">
                  <c:v>5.7447094117647063E-2</c:v>
                </c:pt>
                <c:pt idx="2926" formatCode="0.0%">
                  <c:v>5.7468641176470589E-2</c:v>
                </c:pt>
                <c:pt idx="2927" formatCode="0.0%">
                  <c:v>5.7487711764705879E-2</c:v>
                </c:pt>
                <c:pt idx="2928" formatCode="0.0%">
                  <c:v>5.7506788235294121E-2</c:v>
                </c:pt>
                <c:pt idx="2929" formatCode="0.0%">
                  <c:v>5.752585882352941E-2</c:v>
                </c:pt>
                <c:pt idx="2930" formatCode="0.0%">
                  <c:v>5.7544935294117645E-2</c:v>
                </c:pt>
                <c:pt idx="2931" formatCode="0.0%">
                  <c:v>5.7564005882352942E-2</c:v>
                </c:pt>
                <c:pt idx="2932" formatCode="0.0%">
                  <c:v>5.7583082352941177E-2</c:v>
                </c:pt>
                <c:pt idx="2933" formatCode="0.0%">
                  <c:v>5.7604623529411765E-2</c:v>
                </c:pt>
                <c:pt idx="2934" formatCode="0.0%">
                  <c:v>5.7623694117647062E-2</c:v>
                </c:pt>
                <c:pt idx="2935" formatCode="0.0%">
                  <c:v>5.7642770588235297E-2</c:v>
                </c:pt>
                <c:pt idx="2936" formatCode="0.0%">
                  <c:v>5.7661841176470593E-2</c:v>
                </c:pt>
                <c:pt idx="2937" formatCode="0.0%">
                  <c:v>5.7683270588235296E-2</c:v>
                </c:pt>
                <c:pt idx="2938" formatCode="0.0%">
                  <c:v>5.770234705882353E-2</c:v>
                </c:pt>
                <c:pt idx="2939" formatCode="0.0%">
                  <c:v>5.772141764705882E-2</c:v>
                </c:pt>
                <c:pt idx="2940" formatCode="0.0%">
                  <c:v>5.7740605882352941E-2</c:v>
                </c:pt>
                <c:pt idx="2941" formatCode="0.0%">
                  <c:v>5.776203529411765E-2</c:v>
                </c:pt>
                <c:pt idx="2942" formatCode="0.0%">
                  <c:v>5.778110588235294E-2</c:v>
                </c:pt>
                <c:pt idx="2943" formatCode="0.0%">
                  <c:v>5.7800182352941175E-2</c:v>
                </c:pt>
                <c:pt idx="2944" formatCode="0.0%">
                  <c:v>5.7819252941176465E-2</c:v>
                </c:pt>
                <c:pt idx="2945" formatCode="0.0%">
                  <c:v>5.7838329411764706E-2</c:v>
                </c:pt>
                <c:pt idx="2946" formatCode="0.0%">
                  <c:v>5.7857400000000003E-2</c:v>
                </c:pt>
                <c:pt idx="2947" formatCode="0.0%">
                  <c:v>5.7878941176470584E-2</c:v>
                </c:pt>
                <c:pt idx="2948" formatCode="0.0%">
                  <c:v>5.7898017647058826E-2</c:v>
                </c:pt>
                <c:pt idx="2949" formatCode="0.0%">
                  <c:v>5.7917088235294123E-2</c:v>
                </c:pt>
                <c:pt idx="2950" formatCode="0.0%">
                  <c:v>5.7936164705882351E-2</c:v>
                </c:pt>
                <c:pt idx="2951" formatCode="0.0%">
                  <c:v>5.7955235294117648E-2</c:v>
                </c:pt>
                <c:pt idx="2952" formatCode="0.0%">
                  <c:v>5.7976776470588236E-2</c:v>
                </c:pt>
                <c:pt idx="2953" formatCode="0.0%">
                  <c:v>5.7995852941176471E-2</c:v>
                </c:pt>
                <c:pt idx="2954" formatCode="0.0%">
                  <c:v>5.8014923529411767E-2</c:v>
                </c:pt>
                <c:pt idx="2955" formatCode="0.0%">
                  <c:v>5.8036352941176469E-2</c:v>
                </c:pt>
                <c:pt idx="2956" formatCode="0.0%">
                  <c:v>5.8055429411764711E-2</c:v>
                </c:pt>
                <c:pt idx="2957" formatCode="0.0%">
                  <c:v>5.8074500000000001E-2</c:v>
                </c:pt>
                <c:pt idx="2958" formatCode="0.0%">
                  <c:v>5.8093576470588236E-2</c:v>
                </c:pt>
                <c:pt idx="2959" formatCode="0.0%">
                  <c:v>5.8115117647058824E-2</c:v>
                </c:pt>
                <c:pt idx="2960" formatCode="0.0%">
                  <c:v>5.8134194117647059E-2</c:v>
                </c:pt>
                <c:pt idx="2961" formatCode="0.0%">
                  <c:v>5.8153264705882356E-2</c:v>
                </c:pt>
                <c:pt idx="2962" formatCode="0.0%">
                  <c:v>5.8172335294117646E-2</c:v>
                </c:pt>
                <c:pt idx="2963" formatCode="0.0%">
                  <c:v>5.819141176470588E-2</c:v>
                </c:pt>
                <c:pt idx="2964" formatCode="0.0%">
                  <c:v>5.8212841176470582E-2</c:v>
                </c:pt>
                <c:pt idx="2965" formatCode="0.0%">
                  <c:v>5.8232029411764703E-2</c:v>
                </c:pt>
                <c:pt idx="2966" formatCode="0.0%">
                  <c:v>5.82511E-2</c:v>
                </c:pt>
                <c:pt idx="2967" formatCode="0.0%">
                  <c:v>5.8270176470588235E-2</c:v>
                </c:pt>
                <c:pt idx="2968" formatCode="0.0%">
                  <c:v>5.8291605882352944E-2</c:v>
                </c:pt>
                <c:pt idx="2969" formatCode="0.0%">
                  <c:v>5.8310676470588241E-2</c:v>
                </c:pt>
                <c:pt idx="2970" formatCode="0.0%">
                  <c:v>5.8329752941176469E-2</c:v>
                </c:pt>
                <c:pt idx="2971" formatCode="0.0%">
                  <c:v>5.8351294117647057E-2</c:v>
                </c:pt>
                <c:pt idx="2972" formatCode="0.0%">
                  <c:v>5.8370364705882354E-2</c:v>
                </c:pt>
                <c:pt idx="2973" formatCode="0.0%">
                  <c:v>5.8389441176470588E-2</c:v>
                </c:pt>
                <c:pt idx="2974" formatCode="0.0%">
                  <c:v>5.8410870588235297E-2</c:v>
                </c:pt>
                <c:pt idx="2975" formatCode="0.0%">
                  <c:v>5.8429941176470587E-2</c:v>
                </c:pt>
                <c:pt idx="2976" formatCode="0.0%">
                  <c:v>5.8449017647058829E-2</c:v>
                </c:pt>
                <c:pt idx="2977" formatCode="0.0%">
                  <c:v>5.8468200000000005E-2</c:v>
                </c:pt>
                <c:pt idx="2978" formatCode="0.0%">
                  <c:v>5.8487276470588233E-2</c:v>
                </c:pt>
                <c:pt idx="2979" formatCode="0.0%">
                  <c:v>5.8508705882352942E-2</c:v>
                </c:pt>
                <c:pt idx="2980" formatCode="0.0%">
                  <c:v>5.8527776470588232E-2</c:v>
                </c:pt>
                <c:pt idx="2981" formatCode="0.0%">
                  <c:v>5.8546852941176473E-2</c:v>
                </c:pt>
                <c:pt idx="2982" formatCode="0.0%">
                  <c:v>5.8565923529411763E-2</c:v>
                </c:pt>
                <c:pt idx="2983" formatCode="0.0%">
                  <c:v>5.8584999999999998E-2</c:v>
                </c:pt>
                <c:pt idx="2984" formatCode="0.0%">
                  <c:v>5.8604182352941174E-2</c:v>
                </c:pt>
                <c:pt idx="2985" formatCode="0.0%">
                  <c:v>5.8625611764705876E-2</c:v>
                </c:pt>
                <c:pt idx="2986" formatCode="0.0%">
                  <c:v>5.8644688235294118E-2</c:v>
                </c:pt>
                <c:pt idx="2987" formatCode="0.0%">
                  <c:v>5.8663758823529415E-2</c:v>
                </c:pt>
                <c:pt idx="2988" formatCode="0.0%">
                  <c:v>5.8682835294117643E-2</c:v>
                </c:pt>
                <c:pt idx="2989" formatCode="0.0%">
                  <c:v>5.8704376470588238E-2</c:v>
                </c:pt>
                <c:pt idx="2990" formatCode="0.0%">
                  <c:v>5.8723447058823534E-2</c:v>
                </c:pt>
                <c:pt idx="2991" formatCode="0.0%">
                  <c:v>5.8742523529411762E-2</c:v>
                </c:pt>
                <c:pt idx="2992" formatCode="0.0%">
                  <c:v>5.8761594117647059E-2</c:v>
                </c:pt>
                <c:pt idx="2993" formatCode="0.0%">
                  <c:v>5.8783023529411761E-2</c:v>
                </c:pt>
                <c:pt idx="2994" formatCode="0.0%">
                  <c:v>5.8802100000000003E-2</c:v>
                </c:pt>
                <c:pt idx="2995" formatCode="0.0%">
                  <c:v>5.8821170588235293E-2</c:v>
                </c:pt>
                <c:pt idx="2996" formatCode="0.0%">
                  <c:v>5.8840352941176469E-2</c:v>
                </c:pt>
                <c:pt idx="2997" formatCode="0.0%">
                  <c:v>5.8859411764705882E-2</c:v>
                </c:pt>
                <c:pt idx="2998" formatCode="0.0%">
                  <c:v>5.8878529411764698E-2</c:v>
                </c:pt>
                <c:pt idx="2999" formatCode="0.0%">
                  <c:v>5.8899941176470585E-2</c:v>
                </c:pt>
                <c:pt idx="3000" formatCode="0.0%">
                  <c:v>5.8918999999999999E-2</c:v>
                </c:pt>
                <c:pt idx="3001" formatCode="0.0%">
                  <c:v>5.8938058823529406E-2</c:v>
                </c:pt>
                <c:pt idx="3002" formatCode="0.0%">
                  <c:v>5.8957176470588235E-2</c:v>
                </c:pt>
                <c:pt idx="3003" formatCode="0.0%">
                  <c:v>5.8978705882352933E-2</c:v>
                </c:pt>
                <c:pt idx="3004" formatCode="0.0%">
                  <c:v>5.8997764705882347E-2</c:v>
                </c:pt>
                <c:pt idx="3005" formatCode="0.0%">
                  <c:v>5.901682352941176E-2</c:v>
                </c:pt>
                <c:pt idx="3006" formatCode="0.0%">
                  <c:v>5.9038294117647064E-2</c:v>
                </c:pt>
                <c:pt idx="3007" formatCode="0.0%">
                  <c:v>5.9057352941176477E-2</c:v>
                </c:pt>
                <c:pt idx="3008" formatCode="0.0%">
                  <c:v>5.9076529411764715E-2</c:v>
                </c:pt>
                <c:pt idx="3009" formatCode="0.0%">
                  <c:v>5.9095588235294122E-2</c:v>
                </c:pt>
                <c:pt idx="3010" formatCode="0.0%">
                  <c:v>5.9117058823529411E-2</c:v>
                </c:pt>
                <c:pt idx="3011" formatCode="0.0%">
                  <c:v>5.9136117647058825E-2</c:v>
                </c:pt>
                <c:pt idx="3012" formatCode="0.0%">
                  <c:v>5.9155176470588239E-2</c:v>
                </c:pt>
                <c:pt idx="3013" formatCode="0.0%">
                  <c:v>5.9174235294117646E-2</c:v>
                </c:pt>
                <c:pt idx="3014" formatCode="0.0%">
                  <c:v>5.9193352941176468E-2</c:v>
                </c:pt>
                <c:pt idx="3015" formatCode="0.0%">
                  <c:v>5.9212411764705875E-2</c:v>
                </c:pt>
                <c:pt idx="3016" formatCode="0.0%">
                  <c:v>5.9231588235294119E-2</c:v>
                </c:pt>
                <c:pt idx="3017" formatCode="0.0%">
                  <c:v>5.9253E-2</c:v>
                </c:pt>
                <c:pt idx="3018" formatCode="0.0%">
                  <c:v>5.9272117647058815E-2</c:v>
                </c:pt>
                <c:pt idx="3019" formatCode="0.0%">
                  <c:v>5.9291176470588229E-2</c:v>
                </c:pt>
                <c:pt idx="3020" formatCode="0.0%">
                  <c:v>5.9310235294117643E-2</c:v>
                </c:pt>
                <c:pt idx="3021" formatCode="0.0%">
                  <c:v>5.9331764705882355E-2</c:v>
                </c:pt>
                <c:pt idx="3022" formatCode="0.0%">
                  <c:v>5.935088235294117E-2</c:v>
                </c:pt>
                <c:pt idx="3023" formatCode="0.0%">
                  <c:v>5.9369941176470598E-2</c:v>
                </c:pt>
                <c:pt idx="3024" formatCode="0.0%">
                  <c:v>5.9389000000000004E-2</c:v>
                </c:pt>
                <c:pt idx="3025" formatCode="0.0%">
                  <c:v>5.9410411764705878E-2</c:v>
                </c:pt>
                <c:pt idx="3026" formatCode="0.0%">
                  <c:v>5.9429529411764707E-2</c:v>
                </c:pt>
                <c:pt idx="3027" formatCode="0.0%">
                  <c:v>5.9448588235294121E-2</c:v>
                </c:pt>
                <c:pt idx="3028" formatCode="0.0%">
                  <c:v>5.9467764705882359E-2</c:v>
                </c:pt>
                <c:pt idx="3029" formatCode="0.0%">
                  <c:v>5.9486823529411766E-2</c:v>
                </c:pt>
                <c:pt idx="3030" formatCode="0.0%">
                  <c:v>5.9505882352941179E-2</c:v>
                </c:pt>
                <c:pt idx="3031" formatCode="0.0%">
                  <c:v>5.9524999999999995E-2</c:v>
                </c:pt>
                <c:pt idx="3032" formatCode="0.0%">
                  <c:v>5.9546411764705882E-2</c:v>
                </c:pt>
                <c:pt idx="3033" formatCode="0.0%">
                  <c:v>5.9565470588235296E-2</c:v>
                </c:pt>
                <c:pt idx="3034" formatCode="0.0%">
                  <c:v>5.9584588235294111E-2</c:v>
                </c:pt>
                <c:pt idx="3035" formatCode="0.0%">
                  <c:v>5.9603764705882349E-2</c:v>
                </c:pt>
                <c:pt idx="3036" formatCode="0.0%">
                  <c:v>5.9622823529411763E-2</c:v>
                </c:pt>
                <c:pt idx="3037" formatCode="0.0%">
                  <c:v>5.9644235294117644E-2</c:v>
                </c:pt>
                <c:pt idx="3038" formatCode="0.0%">
                  <c:v>5.9663352941176473E-2</c:v>
                </c:pt>
                <c:pt idx="3039" formatCode="0.0%">
                  <c:v>5.9682411764705887E-2</c:v>
                </c:pt>
                <c:pt idx="3040" formatCode="0.0%">
                  <c:v>5.9703941176470585E-2</c:v>
                </c:pt>
                <c:pt idx="3041" formatCode="0.0%">
                  <c:v>5.9722999999999998E-2</c:v>
                </c:pt>
                <c:pt idx="3042" formatCode="0.0%">
                  <c:v>5.9742058823529405E-2</c:v>
                </c:pt>
                <c:pt idx="3043" formatCode="0.0%">
                  <c:v>5.9761176470588241E-2</c:v>
                </c:pt>
                <c:pt idx="3044" formatCode="0.0%">
                  <c:v>5.9780235294117648E-2</c:v>
                </c:pt>
                <c:pt idx="3045" formatCode="0.0%">
                  <c:v>5.9801647058823536E-2</c:v>
                </c:pt>
                <c:pt idx="3046" formatCode="0.0%">
                  <c:v>5.9820764705882351E-2</c:v>
                </c:pt>
                <c:pt idx="3047" formatCode="0.0%">
                  <c:v>5.9839823529411765E-2</c:v>
                </c:pt>
                <c:pt idx="3048" formatCode="0.0%">
                  <c:v>5.9859000000000002E-2</c:v>
                </c:pt>
                <c:pt idx="3049" formatCode="0.0%">
                  <c:v>5.9878058823529416E-2</c:v>
                </c:pt>
                <c:pt idx="3050" formatCode="0.0%">
                  <c:v>5.9897117647058823E-2</c:v>
                </c:pt>
                <c:pt idx="3051" formatCode="0.0%">
                  <c:v>5.9916235294117645E-2</c:v>
                </c:pt>
                <c:pt idx="3052" formatCode="0.0%">
                  <c:v>5.9937647058823526E-2</c:v>
                </c:pt>
                <c:pt idx="3053" formatCode="0.0%">
                  <c:v>5.995670588235294E-2</c:v>
                </c:pt>
                <c:pt idx="3054" formatCode="0.0%">
                  <c:v>5.9975764705882346E-2</c:v>
                </c:pt>
                <c:pt idx="3055" formatCode="0.0%">
                  <c:v>5.9994999999999993E-2</c:v>
                </c:pt>
                <c:pt idx="3056" formatCode="0.0%">
                  <c:v>6.0016411764705881E-2</c:v>
                </c:pt>
                <c:pt idx="3057" formatCode="0.0%">
                  <c:v>6.0035470588235287E-2</c:v>
                </c:pt>
                <c:pt idx="3058" formatCode="0.0%">
                  <c:v>6.0054529411764701E-2</c:v>
                </c:pt>
                <c:pt idx="3059" formatCode="0.0%">
                  <c:v>6.007364705882353E-2</c:v>
                </c:pt>
                <c:pt idx="3060" formatCode="0.0%">
                  <c:v>6.0095176470588228E-2</c:v>
                </c:pt>
                <c:pt idx="3061" formatCode="0.0%">
                  <c:v>6.0114235294117642E-2</c:v>
                </c:pt>
                <c:pt idx="3062" formatCode="0.0%">
                  <c:v>6.0133294117647056E-2</c:v>
                </c:pt>
                <c:pt idx="3063" formatCode="0.0%">
                  <c:v>6.0152411764705885E-2</c:v>
                </c:pt>
                <c:pt idx="3064" formatCode="0.0%">
                  <c:v>6.0171470588235298E-2</c:v>
                </c:pt>
                <c:pt idx="3065" formatCode="0.0%">
                  <c:v>6.0190529411764705E-2</c:v>
                </c:pt>
                <c:pt idx="3066" formatCode="0.0%">
                  <c:v>6.0209588235294119E-2</c:v>
                </c:pt>
                <c:pt idx="3067" formatCode="0.0%">
                  <c:v>6.0231176470588232E-2</c:v>
                </c:pt>
                <c:pt idx="3068" formatCode="0.0%">
                  <c:v>6.0250235294117646E-2</c:v>
                </c:pt>
                <c:pt idx="3069" formatCode="0.0%">
                  <c:v>6.026929411764706E-2</c:v>
                </c:pt>
                <c:pt idx="3070" formatCode="0.0%">
                  <c:v>6.0290705882352941E-2</c:v>
                </c:pt>
                <c:pt idx="3071" formatCode="0.0%">
                  <c:v>6.0309823529411763E-2</c:v>
                </c:pt>
                <c:pt idx="3072" formatCode="0.0%">
                  <c:v>6.032888235294117E-2</c:v>
                </c:pt>
                <c:pt idx="3073" formatCode="0.0%">
                  <c:v>6.0347941176470583E-2</c:v>
                </c:pt>
                <c:pt idx="3074" formatCode="0.0%">
                  <c:v>6.0369470588235295E-2</c:v>
                </c:pt>
                <c:pt idx="3075" formatCode="0.0%">
                  <c:v>6.0388588235294111E-2</c:v>
                </c:pt>
                <c:pt idx="3076" formatCode="0.0%">
                  <c:v>6.0407647058823524E-2</c:v>
                </c:pt>
                <c:pt idx="3077" formatCode="0.0%">
                  <c:v>6.0426705882352938E-2</c:v>
                </c:pt>
                <c:pt idx="3078" formatCode="0.0%">
                  <c:v>6.0448117647058819E-2</c:v>
                </c:pt>
                <c:pt idx="3079" formatCode="0.0%">
                  <c:v>6.0467352941176479E-2</c:v>
                </c:pt>
                <c:pt idx="3080" formatCode="0.0%">
                  <c:v>6.0486411764705886E-2</c:v>
                </c:pt>
                <c:pt idx="3081" formatCode="0.0%">
                  <c:v>6.0505470588235299E-2</c:v>
                </c:pt>
                <c:pt idx="3082" formatCode="0.0%">
                  <c:v>6.0524529411764713E-2</c:v>
                </c:pt>
                <c:pt idx="3083" formatCode="0.0%">
                  <c:v>6.0546000000000003E-2</c:v>
                </c:pt>
                <c:pt idx="3084" formatCode="0.0%">
                  <c:v>6.0565058823529416E-2</c:v>
                </c:pt>
                <c:pt idx="3085" formatCode="0.0%">
                  <c:v>6.0584117647058823E-2</c:v>
                </c:pt>
                <c:pt idx="3086" formatCode="0.0%">
                  <c:v>6.0603176470588237E-2</c:v>
                </c:pt>
                <c:pt idx="3087" formatCode="0.0%">
                  <c:v>6.062476470588235E-2</c:v>
                </c:pt>
                <c:pt idx="3088" formatCode="0.0%">
                  <c:v>6.0643823529411764E-2</c:v>
                </c:pt>
                <c:pt idx="3089" formatCode="0.0%">
                  <c:v>6.0665235294117652E-2</c:v>
                </c:pt>
                <c:pt idx="3090" formatCode="0.0%">
                  <c:v>6.0684294117647058E-2</c:v>
                </c:pt>
                <c:pt idx="3091" formatCode="0.0%">
                  <c:v>6.0703529411764705E-2</c:v>
                </c:pt>
                <c:pt idx="3092" formatCode="0.0%">
                  <c:v>6.0722588235294118E-2</c:v>
                </c:pt>
                <c:pt idx="3093" formatCode="0.0%">
                  <c:v>6.0743999999999999E-2</c:v>
                </c:pt>
                <c:pt idx="3094" formatCode="0.0%">
                  <c:v>6.0763058823529413E-2</c:v>
                </c:pt>
                <c:pt idx="3095" formatCode="0.0%">
                  <c:v>6.0782176470588228E-2</c:v>
                </c:pt>
                <c:pt idx="3096" formatCode="0.0%">
                  <c:v>6.0801235294117642E-2</c:v>
                </c:pt>
                <c:pt idx="3097" formatCode="0.0%">
                  <c:v>6.0820294117647056E-2</c:v>
                </c:pt>
                <c:pt idx="3098" formatCode="0.0%">
                  <c:v>6.0839352941176476E-2</c:v>
                </c:pt>
                <c:pt idx="3099" formatCode="0.0%">
                  <c:v>6.0860941176470583E-2</c:v>
                </c:pt>
                <c:pt idx="3100" formatCode="0.0%">
                  <c:v>6.0880000000000004E-2</c:v>
                </c:pt>
                <c:pt idx="3101" formatCode="0.0%">
                  <c:v>6.0899058823529417E-2</c:v>
                </c:pt>
                <c:pt idx="3102" formatCode="0.0%">
                  <c:v>6.0918117647058831E-2</c:v>
                </c:pt>
                <c:pt idx="3103" formatCode="0.0%">
                  <c:v>6.093958823529412E-2</c:v>
                </c:pt>
                <c:pt idx="3104" formatCode="0.0%">
                  <c:v>6.0958764705882358E-2</c:v>
                </c:pt>
                <c:pt idx="3105" formatCode="0.0%">
                  <c:v>6.0977823529411772E-2</c:v>
                </c:pt>
                <c:pt idx="3106" formatCode="0.0%">
                  <c:v>6.0999235294117653E-2</c:v>
                </c:pt>
                <c:pt idx="3107" formatCode="0.0%">
                  <c:v>6.1018352941176468E-2</c:v>
                </c:pt>
                <c:pt idx="3108" formatCode="0.0%">
                  <c:v>6.1037411764705882E-2</c:v>
                </c:pt>
                <c:pt idx="3109" formatCode="0.0%">
                  <c:v>6.1056470588235295E-2</c:v>
                </c:pt>
                <c:pt idx="3110" formatCode="0.0%">
                  <c:v>6.1075529411764702E-2</c:v>
                </c:pt>
                <c:pt idx="3111" formatCode="0.0%">
                  <c:v>6.1097117647058823E-2</c:v>
                </c:pt>
                <c:pt idx="3112" formatCode="0.0%">
                  <c:v>6.1116176470588236E-2</c:v>
                </c:pt>
                <c:pt idx="3113" formatCode="0.0%">
                  <c:v>6.1135235294117643E-2</c:v>
                </c:pt>
                <c:pt idx="3114" formatCode="0.0%">
                  <c:v>6.1154294117647057E-2</c:v>
                </c:pt>
                <c:pt idx="3115" formatCode="0.0%">
                  <c:v>6.1173411764705886E-2</c:v>
                </c:pt>
                <c:pt idx="3116" formatCode="0.0%">
                  <c:v>6.11924705882353E-2</c:v>
                </c:pt>
                <c:pt idx="3117" formatCode="0.0%">
                  <c:v>6.1211529411764713E-2</c:v>
                </c:pt>
                <c:pt idx="3118" formatCode="0.0%">
                  <c:v>6.1233058823529411E-2</c:v>
                </c:pt>
                <c:pt idx="3119" formatCode="0.0%">
                  <c:v>6.1252117647058818E-2</c:v>
                </c:pt>
                <c:pt idx="3120" formatCode="0.0%">
                  <c:v>6.1271235294117654E-2</c:v>
                </c:pt>
                <c:pt idx="3121" formatCode="0.0%">
                  <c:v>6.1292647058823535E-2</c:v>
                </c:pt>
                <c:pt idx="3122" formatCode="0.0%">
                  <c:v>6.1311705882352949E-2</c:v>
                </c:pt>
                <c:pt idx="3123" formatCode="0.0%">
                  <c:v>6.1330882352941173E-2</c:v>
                </c:pt>
                <c:pt idx="3124" formatCode="0.0%">
                  <c:v>6.1350000000000002E-2</c:v>
                </c:pt>
                <c:pt idx="3125" formatCode="0.0%">
                  <c:v>6.137141176470589E-2</c:v>
                </c:pt>
                <c:pt idx="3126" formatCode="0.0%">
                  <c:v>6.1390470588235296E-2</c:v>
                </c:pt>
                <c:pt idx="3127" formatCode="0.0%">
                  <c:v>6.140952941176471E-2</c:v>
                </c:pt>
                <c:pt idx="3128" formatCode="0.0%">
                  <c:v>6.1428647058823525E-2</c:v>
                </c:pt>
                <c:pt idx="3129" formatCode="0.0%">
                  <c:v>6.1447705882352939E-2</c:v>
                </c:pt>
                <c:pt idx="3130" formatCode="0.0%">
                  <c:v>6.1469235294117651E-2</c:v>
                </c:pt>
                <c:pt idx="3131" formatCode="0.0%">
                  <c:v>6.1488294117647058E-2</c:v>
                </c:pt>
                <c:pt idx="3132" formatCode="0.0%">
                  <c:v>6.150741176470588E-2</c:v>
                </c:pt>
                <c:pt idx="3133" formatCode="0.0%">
                  <c:v>6.1526470588235294E-2</c:v>
                </c:pt>
                <c:pt idx="3134" formatCode="0.0%">
                  <c:v>6.15455294117647E-2</c:v>
                </c:pt>
                <c:pt idx="3135" formatCode="0.0%">
                  <c:v>6.1567058823529412E-2</c:v>
                </c:pt>
                <c:pt idx="3136" formatCode="0.0%">
                  <c:v>6.1586176470588228E-2</c:v>
                </c:pt>
                <c:pt idx="3137" formatCode="0.0%">
                  <c:v>6.1605235294117641E-2</c:v>
                </c:pt>
                <c:pt idx="3138" formatCode="0.0%">
                  <c:v>6.1624294117647055E-2</c:v>
                </c:pt>
                <c:pt idx="3139" formatCode="0.0%">
                  <c:v>6.1645705882352936E-2</c:v>
                </c:pt>
                <c:pt idx="3140" formatCode="0.0%">
                  <c:v>6.1664823529411772E-2</c:v>
                </c:pt>
                <c:pt idx="3141" formatCode="0.0%">
                  <c:v>6.1683882352941179E-2</c:v>
                </c:pt>
                <c:pt idx="3142" formatCode="0.0%">
                  <c:v>6.1702941176470592E-2</c:v>
                </c:pt>
                <c:pt idx="3143" formatCode="0.0%">
                  <c:v>6.172447058823529E-2</c:v>
                </c:pt>
                <c:pt idx="3144" formatCode="0.0%">
                  <c:v>6.174358823529412E-2</c:v>
                </c:pt>
                <c:pt idx="3145" formatCode="0.0%">
                  <c:v>6.1762647058823533E-2</c:v>
                </c:pt>
                <c:pt idx="3146" formatCode="0.0%">
                  <c:v>6.178170588235294E-2</c:v>
                </c:pt>
                <c:pt idx="3147" formatCode="0.0%">
                  <c:v>6.1800764705882354E-2</c:v>
                </c:pt>
                <c:pt idx="3148" formatCode="0.0%">
                  <c:v>6.1819882352941169E-2</c:v>
                </c:pt>
                <c:pt idx="3149" formatCode="0.0%">
                  <c:v>6.1838941176470583E-2</c:v>
                </c:pt>
                <c:pt idx="3150" formatCode="0.0%">
                  <c:v>6.185811764705882E-2</c:v>
                </c:pt>
                <c:pt idx="3151" formatCode="0.0%">
                  <c:v>6.1879529411764708E-2</c:v>
                </c:pt>
                <c:pt idx="3152" formatCode="0.0%">
                  <c:v>6.1898647058823524E-2</c:v>
                </c:pt>
                <c:pt idx="3153" formatCode="0.0%">
                  <c:v>6.1917705882352937E-2</c:v>
                </c:pt>
                <c:pt idx="3154" formatCode="0.0%">
                  <c:v>6.1936764705882358E-2</c:v>
                </c:pt>
                <c:pt idx="3155" formatCode="0.0%">
                  <c:v>6.1958294117647056E-2</c:v>
                </c:pt>
                <c:pt idx="3156" formatCode="0.0%">
                  <c:v>6.1977411764705892E-2</c:v>
                </c:pt>
                <c:pt idx="3157" formatCode="0.0%">
                  <c:v>6.1996470588235299E-2</c:v>
                </c:pt>
                <c:pt idx="3158" formatCode="0.0%">
                  <c:v>6.2015529411764712E-2</c:v>
                </c:pt>
                <c:pt idx="3159" formatCode="0.0%">
                  <c:v>6.2036941176470579E-2</c:v>
                </c:pt>
                <c:pt idx="3160" formatCode="0.0%">
                  <c:v>6.2056058823529416E-2</c:v>
                </c:pt>
                <c:pt idx="3161" formatCode="0.0%">
                  <c:v>6.2075117647058822E-2</c:v>
                </c:pt>
                <c:pt idx="3162" formatCode="0.0%">
                  <c:v>6.209429411764706E-2</c:v>
                </c:pt>
                <c:pt idx="3163" formatCode="0.0%">
                  <c:v>6.2113352941176474E-2</c:v>
                </c:pt>
                <c:pt idx="3164" formatCode="0.0%">
                  <c:v>6.2132470588235289E-2</c:v>
                </c:pt>
                <c:pt idx="3165" formatCode="0.0%">
                  <c:v>6.2151529411764703E-2</c:v>
                </c:pt>
                <c:pt idx="3166" formatCode="0.0%">
                  <c:v>6.2172941176470591E-2</c:v>
                </c:pt>
                <c:pt idx="3167" formatCode="0.0%">
                  <c:v>6.2191999999999997E-2</c:v>
                </c:pt>
                <c:pt idx="3168" formatCode="0.0%">
                  <c:v>6.221111764705882E-2</c:v>
                </c:pt>
                <c:pt idx="3169" formatCode="0.0%">
                  <c:v>6.223017647058824E-2</c:v>
                </c:pt>
                <c:pt idx="3170" formatCode="0.0%">
                  <c:v>6.2251705882352938E-2</c:v>
                </c:pt>
                <c:pt idx="3171" formatCode="0.0%">
                  <c:v>6.2270764705882352E-2</c:v>
                </c:pt>
                <c:pt idx="3172" formatCode="0.0%">
                  <c:v>6.2289882352941181E-2</c:v>
                </c:pt>
                <c:pt idx="3173" formatCode="0.0%">
                  <c:v>6.2311294117647055E-2</c:v>
                </c:pt>
                <c:pt idx="3174" formatCode="0.0%">
                  <c:v>6.2330470588235293E-2</c:v>
                </c:pt>
                <c:pt idx="3175" formatCode="0.0%">
                  <c:v>6.2349529411764699E-2</c:v>
                </c:pt>
                <c:pt idx="3176" formatCode="0.0%">
                  <c:v>6.2368588235294113E-2</c:v>
                </c:pt>
                <c:pt idx="3177" formatCode="0.0%">
                  <c:v>6.2387705882352942E-2</c:v>
                </c:pt>
                <c:pt idx="3178" formatCode="0.0%">
                  <c:v>6.2406764705882356E-2</c:v>
                </c:pt>
                <c:pt idx="3179" formatCode="0.0%">
                  <c:v>6.2428176470588237E-2</c:v>
                </c:pt>
                <c:pt idx="3180" formatCode="0.0%">
                  <c:v>6.2447294117647059E-2</c:v>
                </c:pt>
                <c:pt idx="3181" formatCode="0.0%">
                  <c:v>6.2466352941176473E-2</c:v>
                </c:pt>
                <c:pt idx="3182" formatCode="0.0%">
                  <c:v>6.2485529411764711E-2</c:v>
                </c:pt>
                <c:pt idx="3183" formatCode="0.0%">
                  <c:v>6.2504588235294117E-2</c:v>
                </c:pt>
                <c:pt idx="3184" formatCode="0.0%">
                  <c:v>6.2523647058823531E-2</c:v>
                </c:pt>
                <c:pt idx="3185" formatCode="0.0%">
                  <c:v>6.254511764705882E-2</c:v>
                </c:pt>
                <c:pt idx="3186" formatCode="0.0%">
                  <c:v>6.2564176470588234E-2</c:v>
                </c:pt>
                <c:pt idx="3187" formatCode="0.0%">
                  <c:v>6.2583235294117648E-2</c:v>
                </c:pt>
                <c:pt idx="3188" formatCode="0.0%">
                  <c:v>6.260476470588236E-2</c:v>
                </c:pt>
                <c:pt idx="3189" formatCode="0.0%">
                  <c:v>6.2623882352941168E-2</c:v>
                </c:pt>
                <c:pt idx="3190" formatCode="0.0%">
                  <c:v>6.2642941176470582E-2</c:v>
                </c:pt>
                <c:pt idx="3191" formatCode="0.0%">
                  <c:v>6.2661999999999995E-2</c:v>
                </c:pt>
                <c:pt idx="3192" formatCode="0.0%">
                  <c:v>6.2681058823529409E-2</c:v>
                </c:pt>
                <c:pt idx="3193" formatCode="0.0%">
                  <c:v>6.2702529411764713E-2</c:v>
                </c:pt>
                <c:pt idx="3194" formatCode="0.0%">
                  <c:v>6.2721705882352929E-2</c:v>
                </c:pt>
                <c:pt idx="3195" formatCode="0.0%">
                  <c:v>6.2740764705882343E-2</c:v>
                </c:pt>
                <c:pt idx="3196" formatCode="0.0%">
                  <c:v>6.2759823529411757E-2</c:v>
                </c:pt>
                <c:pt idx="3197" formatCode="0.0%">
                  <c:v>6.2778941176470593E-2</c:v>
                </c:pt>
                <c:pt idx="3198" formatCode="0.0%">
                  <c:v>6.2800352941176474E-2</c:v>
                </c:pt>
                <c:pt idx="3199" formatCode="0.0%">
                  <c:v>6.2819411764705888E-2</c:v>
                </c:pt>
                <c:pt idx="3200" formatCode="0.0%">
                  <c:v>6.2838470588235301E-2</c:v>
                </c:pt>
                <c:pt idx="3201" formatCode="0.0%">
                  <c:v>6.2857705882352941E-2</c:v>
                </c:pt>
                <c:pt idx="3202" formatCode="0.0%">
                  <c:v>6.2879117647058821E-2</c:v>
                </c:pt>
                <c:pt idx="3203" formatCode="0.0%">
                  <c:v>6.2898176470588235E-2</c:v>
                </c:pt>
                <c:pt idx="3204" formatCode="0.0%">
                  <c:v>6.2917235294117649E-2</c:v>
                </c:pt>
                <c:pt idx="3205" formatCode="0.0%">
                  <c:v>6.2938705882352938E-2</c:v>
                </c:pt>
                <c:pt idx="3206" formatCode="0.0%">
                  <c:v>6.2957882352941183E-2</c:v>
                </c:pt>
                <c:pt idx="3207" formatCode="0.0%">
                  <c:v>6.2976941176470583E-2</c:v>
                </c:pt>
                <c:pt idx="3208" formatCode="0.0%">
                  <c:v>6.2998352941176478E-2</c:v>
                </c:pt>
                <c:pt idx="3209" formatCode="0.0%">
                  <c:v>6.3017470588235286E-2</c:v>
                </c:pt>
                <c:pt idx="3210" formatCode="0.0%">
                  <c:v>6.30365294117647E-2</c:v>
                </c:pt>
                <c:pt idx="3211" formatCode="0.0%">
                  <c:v>6.3055588235294113E-2</c:v>
                </c:pt>
                <c:pt idx="3212" formatCode="0.0%">
                  <c:v>6.3074647058823527E-2</c:v>
                </c:pt>
                <c:pt idx="3213" formatCode="0.0%">
                  <c:v>6.3096235294117647E-2</c:v>
                </c:pt>
                <c:pt idx="3214" formatCode="0.0%">
                  <c:v>6.3115294117647047E-2</c:v>
                </c:pt>
                <c:pt idx="3215" formatCode="0.0%">
                  <c:v>6.3134352941176461E-2</c:v>
                </c:pt>
                <c:pt idx="3216" formatCode="0.0%">
                  <c:v>6.3153411764705875E-2</c:v>
                </c:pt>
                <c:pt idx="3217" formatCode="0.0%">
                  <c:v>6.3172529411764711E-2</c:v>
                </c:pt>
                <c:pt idx="3218" formatCode="0.0%">
                  <c:v>6.3194058823529409E-2</c:v>
                </c:pt>
                <c:pt idx="3219" formatCode="0.0%">
                  <c:v>6.3213117647058836E-2</c:v>
                </c:pt>
                <c:pt idx="3220" formatCode="0.0%">
                  <c:v>6.3232176470588236E-2</c:v>
                </c:pt>
                <c:pt idx="3221" formatCode="0.0%">
                  <c:v>6.3253647058823526E-2</c:v>
                </c:pt>
                <c:pt idx="3222" formatCode="0.0%">
                  <c:v>6.3272705882352939E-2</c:v>
                </c:pt>
                <c:pt idx="3223" formatCode="0.0%">
                  <c:v>6.3291764705882353E-2</c:v>
                </c:pt>
                <c:pt idx="3224" formatCode="0.0%">
                  <c:v>6.3313294117647051E-2</c:v>
                </c:pt>
                <c:pt idx="3225" formatCode="0.0%">
                  <c:v>6.3332411764705887E-2</c:v>
                </c:pt>
                <c:pt idx="3226" formatCode="0.0%">
                  <c:v>6.3351470588235301E-2</c:v>
                </c:pt>
                <c:pt idx="3227" formatCode="0.0%">
                  <c:v>6.3370529411764701E-2</c:v>
                </c:pt>
                <c:pt idx="3228" formatCode="0.0%">
                  <c:v>6.3389588235294114E-2</c:v>
                </c:pt>
                <c:pt idx="3229" formatCode="0.0%">
                  <c:v>6.3408705882352936E-2</c:v>
                </c:pt>
                <c:pt idx="3230" formatCode="0.0%">
                  <c:v>6.342776470588235E-2</c:v>
                </c:pt>
                <c:pt idx="3231" formatCode="0.0%">
                  <c:v>6.3449294117647062E-2</c:v>
                </c:pt>
                <c:pt idx="3232" formatCode="0.0%">
                  <c:v>6.3468352941176476E-2</c:v>
                </c:pt>
                <c:pt idx="3233" formatCode="0.0%">
                  <c:v>6.3487470588235298E-2</c:v>
                </c:pt>
                <c:pt idx="3234" formatCode="0.0%">
                  <c:v>6.3506529411764712E-2</c:v>
                </c:pt>
                <c:pt idx="3235" formatCode="0.0%">
                  <c:v>6.3525588235294125E-2</c:v>
                </c:pt>
                <c:pt idx="3236" formatCode="0.0%">
                  <c:v>6.3546999999999992E-2</c:v>
                </c:pt>
                <c:pt idx="3237" formatCode="0.0%">
                  <c:v>6.3566117647058828E-2</c:v>
                </c:pt>
                <c:pt idx="3238" formatCode="0.0%">
                  <c:v>6.3585294117647059E-2</c:v>
                </c:pt>
                <c:pt idx="3239" formatCode="0.0%">
                  <c:v>6.3606705882352954E-2</c:v>
                </c:pt>
                <c:pt idx="3240" formatCode="0.0%">
                  <c:v>6.3625764705882354E-2</c:v>
                </c:pt>
                <c:pt idx="3241" formatCode="0.0%">
                  <c:v>6.3644882352941176E-2</c:v>
                </c:pt>
                <c:pt idx="3242" formatCode="0.0%">
                  <c:v>6.366394117647059E-2</c:v>
                </c:pt>
                <c:pt idx="3243" formatCode="0.0%">
                  <c:v>6.3685470588235302E-2</c:v>
                </c:pt>
                <c:pt idx="3244" formatCode="0.0%">
                  <c:v>6.3704529411764715E-2</c:v>
                </c:pt>
                <c:pt idx="3245" formatCode="0.0%">
                  <c:v>6.3723647058823524E-2</c:v>
                </c:pt>
                <c:pt idx="3246" formatCode="0.0%">
                  <c:v>6.3742705882352937E-2</c:v>
                </c:pt>
                <c:pt idx="3247" formatCode="0.0%">
                  <c:v>6.3761764705882351E-2</c:v>
                </c:pt>
                <c:pt idx="3248" formatCode="0.0%">
                  <c:v>6.3780823529411765E-2</c:v>
                </c:pt>
                <c:pt idx="3249" formatCode="0.0%">
                  <c:v>6.3799941176470587E-2</c:v>
                </c:pt>
                <c:pt idx="3250" formatCode="0.0%">
                  <c:v>6.3821470588235285E-2</c:v>
                </c:pt>
                <c:pt idx="3251" formatCode="0.0%">
                  <c:v>6.3840529411764699E-2</c:v>
                </c:pt>
                <c:pt idx="3252" formatCode="0.0%">
                  <c:v>6.3859588235294112E-2</c:v>
                </c:pt>
                <c:pt idx="3253" formatCode="0.0%">
                  <c:v>6.3881058823529416E-2</c:v>
                </c:pt>
                <c:pt idx="3254" formatCode="0.0%">
                  <c:v>6.3900117647058829E-2</c:v>
                </c:pt>
                <c:pt idx="3255" formatCode="0.0%">
                  <c:v>6.3919176470588243E-2</c:v>
                </c:pt>
                <c:pt idx="3256" formatCode="0.0%">
                  <c:v>6.3938235294117657E-2</c:v>
                </c:pt>
                <c:pt idx="3257" formatCode="0.0%">
                  <c:v>6.3959823529411763E-2</c:v>
                </c:pt>
                <c:pt idx="3258" formatCode="0.0%">
                  <c:v>6.3978882352941177E-2</c:v>
                </c:pt>
                <c:pt idx="3259" formatCode="0.0%">
                  <c:v>6.3997941176470591E-2</c:v>
                </c:pt>
                <c:pt idx="3260" formatCode="0.0%">
                  <c:v>6.4017000000000004E-2</c:v>
                </c:pt>
                <c:pt idx="3261" formatCode="0.0%">
                  <c:v>6.4036117647058827E-2</c:v>
                </c:pt>
                <c:pt idx="3262" formatCode="0.0%">
                  <c:v>6.4055176470588227E-2</c:v>
                </c:pt>
                <c:pt idx="3263" formatCode="0.0%">
                  <c:v>6.4076705882352938E-2</c:v>
                </c:pt>
                <c:pt idx="3264" formatCode="0.0%">
                  <c:v>6.4095764705882352E-2</c:v>
                </c:pt>
                <c:pt idx="3265" formatCode="0.0%">
                  <c:v>6.4114823529411766E-2</c:v>
                </c:pt>
                <c:pt idx="3266" formatCode="0.0%">
                  <c:v>6.4133941176470588E-2</c:v>
                </c:pt>
                <c:pt idx="3267" formatCode="0.0%">
                  <c:v>6.4153000000000002E-2</c:v>
                </c:pt>
                <c:pt idx="3268" formatCode="0.0%">
                  <c:v>6.4174411764705883E-2</c:v>
                </c:pt>
                <c:pt idx="3269" formatCode="0.0%">
                  <c:v>6.4193529411764705E-2</c:v>
                </c:pt>
                <c:pt idx="3270" formatCode="0.0%">
                  <c:v>6.4212705882352936E-2</c:v>
                </c:pt>
                <c:pt idx="3271" formatCode="0.0%">
                  <c:v>6.4231764705882349E-2</c:v>
                </c:pt>
                <c:pt idx="3272" formatCode="0.0%">
                  <c:v>6.425317647058823E-2</c:v>
                </c:pt>
                <c:pt idx="3273" formatCode="0.0%">
                  <c:v>6.4272235294117644E-2</c:v>
                </c:pt>
                <c:pt idx="3274" formatCode="0.0%">
                  <c:v>6.429135294117648E-2</c:v>
                </c:pt>
                <c:pt idx="3275" formatCode="0.0%">
                  <c:v>6.431041176470588E-2</c:v>
                </c:pt>
                <c:pt idx="3276" formatCode="0.0%">
                  <c:v>6.4329470588235294E-2</c:v>
                </c:pt>
                <c:pt idx="3277" formatCode="0.0%">
                  <c:v>6.4350999999999992E-2</c:v>
                </c:pt>
                <c:pt idx="3278" formatCode="0.0%">
                  <c:v>6.4370117647058828E-2</c:v>
                </c:pt>
                <c:pt idx="3279" formatCode="0.0%">
                  <c:v>6.4389176470588241E-2</c:v>
                </c:pt>
                <c:pt idx="3280" formatCode="0.0%">
                  <c:v>6.4408235294117655E-2</c:v>
                </c:pt>
                <c:pt idx="3281" formatCode="0.0%">
                  <c:v>6.4427294117647055E-2</c:v>
                </c:pt>
                <c:pt idx="3282" formatCode="0.0%">
                  <c:v>6.4446411764705877E-2</c:v>
                </c:pt>
                <c:pt idx="3283" formatCode="0.0%">
                  <c:v>6.4465470588235291E-2</c:v>
                </c:pt>
                <c:pt idx="3284" formatCode="0.0%">
                  <c:v>6.4484647058823522E-2</c:v>
                </c:pt>
                <c:pt idx="3285" formatCode="0.0%">
                  <c:v>6.4506058823529416E-2</c:v>
                </c:pt>
                <c:pt idx="3286" formatCode="0.0%">
                  <c:v>6.4525176470588225E-2</c:v>
                </c:pt>
                <c:pt idx="3287" formatCode="0.0%">
                  <c:v>6.4544235294117638E-2</c:v>
                </c:pt>
                <c:pt idx="3288" formatCode="0.0%">
                  <c:v>6.4565647058823519E-2</c:v>
                </c:pt>
                <c:pt idx="3289" formatCode="0.0%">
                  <c:v>6.4584823529411764E-2</c:v>
                </c:pt>
                <c:pt idx="3290" formatCode="0.0%">
                  <c:v>6.46039411764706E-2</c:v>
                </c:pt>
                <c:pt idx="3291" formatCode="0.0%">
                  <c:v>6.4623E-2</c:v>
                </c:pt>
                <c:pt idx="3292" formatCode="0.0%">
                  <c:v>6.4642058823529414E-2</c:v>
                </c:pt>
                <c:pt idx="3293" formatCode="0.0%">
                  <c:v>6.4663470588235294E-2</c:v>
                </c:pt>
                <c:pt idx="3294" formatCode="0.0%">
                  <c:v>6.4682588235294117E-2</c:v>
                </c:pt>
                <c:pt idx="3295" formatCode="0.0%">
                  <c:v>6.470164705882353E-2</c:v>
                </c:pt>
                <c:pt idx="3296" formatCode="0.0%">
                  <c:v>6.4720705882352944E-2</c:v>
                </c:pt>
                <c:pt idx="3297" formatCode="0.0%">
                  <c:v>6.4739882352941175E-2</c:v>
                </c:pt>
                <c:pt idx="3298" formatCode="0.0%">
                  <c:v>6.4758999999999997E-2</c:v>
                </c:pt>
                <c:pt idx="3299" formatCode="0.0%">
                  <c:v>6.4778058823529411E-2</c:v>
                </c:pt>
                <c:pt idx="3300" formatCode="0.0%">
                  <c:v>6.4799470588235292E-2</c:v>
                </c:pt>
                <c:pt idx="3301" formatCode="0.0%">
                  <c:v>6.4818529411764705E-2</c:v>
                </c:pt>
                <c:pt idx="3302" formatCode="0.0%">
                  <c:v>6.4837647058823542E-2</c:v>
                </c:pt>
                <c:pt idx="3303" formatCode="0.0%">
                  <c:v>6.485917647058824E-2</c:v>
                </c:pt>
                <c:pt idx="3304" formatCode="0.0%">
                  <c:v>6.4878235294117639E-2</c:v>
                </c:pt>
                <c:pt idx="3305" formatCode="0.0%">
                  <c:v>6.4897294117647053E-2</c:v>
                </c:pt>
                <c:pt idx="3306" formatCode="0.0%">
                  <c:v>6.4918764705882342E-2</c:v>
                </c:pt>
                <c:pt idx="3307" formatCode="0.0%">
                  <c:v>6.4937823529411756E-2</c:v>
                </c:pt>
                <c:pt idx="3308" formatCode="0.0%">
                  <c:v>6.4956882352941184E-2</c:v>
                </c:pt>
                <c:pt idx="3309" formatCode="0.0%">
                  <c:v>6.4976058823529415E-2</c:v>
                </c:pt>
                <c:pt idx="3310" formatCode="0.0%">
                  <c:v>6.4995176470588237E-2</c:v>
                </c:pt>
                <c:pt idx="3311" formatCode="0.0%">
                  <c:v>6.5016588235294118E-2</c:v>
                </c:pt>
                <c:pt idx="3312" formatCode="0.0%">
                  <c:v>6.5035647058823531E-2</c:v>
                </c:pt>
                <c:pt idx="3313" formatCode="0.0%">
                  <c:v>6.5054705882352945E-2</c:v>
                </c:pt>
                <c:pt idx="3314" formatCode="0.0%">
                  <c:v>6.5073823529411767E-2</c:v>
                </c:pt>
                <c:pt idx="3315" formatCode="0.0%">
                  <c:v>6.5092882352941181E-2</c:v>
                </c:pt>
                <c:pt idx="3316" formatCode="0.0%">
                  <c:v>6.5112058823529412E-2</c:v>
                </c:pt>
                <c:pt idx="3317" formatCode="0.0%">
                  <c:v>6.5133470588235293E-2</c:v>
                </c:pt>
                <c:pt idx="3318" formatCode="0.0%">
                  <c:v>6.5152588235294115E-2</c:v>
                </c:pt>
                <c:pt idx="3319" formatCode="0.0%">
                  <c:v>6.5171647058823529E-2</c:v>
                </c:pt>
                <c:pt idx="3320" formatCode="0.0%">
                  <c:v>6.519305882352941E-2</c:v>
                </c:pt>
                <c:pt idx="3321" formatCode="0.0%">
                  <c:v>6.5212235294117654E-2</c:v>
                </c:pt>
                <c:pt idx="3322" formatCode="0.0%">
                  <c:v>6.5231294117647054E-2</c:v>
                </c:pt>
                <c:pt idx="3323" formatCode="0.0%">
                  <c:v>6.5252764705882357E-2</c:v>
                </c:pt>
                <c:pt idx="3324" formatCode="0.0%">
                  <c:v>6.5271823529411757E-2</c:v>
                </c:pt>
                <c:pt idx="3325" formatCode="0.0%">
                  <c:v>6.5290882352941171E-2</c:v>
                </c:pt>
                <c:pt idx="3326" formatCode="0.0%">
                  <c:v>6.5310000000000007E-2</c:v>
                </c:pt>
                <c:pt idx="3327" formatCode="0.0%">
                  <c:v>6.5331529411764705E-2</c:v>
                </c:pt>
                <c:pt idx="3328" formatCode="0.0%">
                  <c:v>6.5350588235294119E-2</c:v>
                </c:pt>
                <c:pt idx="3329" formatCode="0.0%">
                  <c:v>6.5369647058823532E-2</c:v>
                </c:pt>
                <c:pt idx="3330" formatCode="0.0%">
                  <c:v>6.5388764705882355E-2</c:v>
                </c:pt>
                <c:pt idx="3331" formatCode="0.0%">
                  <c:v>6.5407823529411768E-2</c:v>
                </c:pt>
                <c:pt idx="3332" formatCode="0.0%">
                  <c:v>6.5429235294117649E-2</c:v>
                </c:pt>
                <c:pt idx="3333" formatCode="0.0%">
                  <c:v>6.544841176470588E-2</c:v>
                </c:pt>
                <c:pt idx="3334" formatCode="0.0%">
                  <c:v>6.5467470588235294E-2</c:v>
                </c:pt>
                <c:pt idx="3335" formatCode="0.0%">
                  <c:v>6.5488941176470597E-2</c:v>
                </c:pt>
                <c:pt idx="3336" formatCode="0.0%">
                  <c:v>6.5508000000000011E-2</c:v>
                </c:pt>
                <c:pt idx="3337" formatCode="0.0%">
                  <c:v>6.552705882352941E-2</c:v>
                </c:pt>
                <c:pt idx="3338" formatCode="0.0%">
                  <c:v>6.5548588235294108E-2</c:v>
                </c:pt>
                <c:pt idx="3339" formatCode="0.0%">
                  <c:v>6.5567705882352945E-2</c:v>
                </c:pt>
                <c:pt idx="3340" formatCode="0.0%">
                  <c:v>6.5586764705882358E-2</c:v>
                </c:pt>
                <c:pt idx="3341" formatCode="0.0%">
                  <c:v>6.5605823529411772E-2</c:v>
                </c:pt>
                <c:pt idx="3342" formatCode="0.0%">
                  <c:v>6.5627294117647061E-2</c:v>
                </c:pt>
                <c:pt idx="3343" formatCode="0.0%">
                  <c:v>6.5646352941176475E-2</c:v>
                </c:pt>
                <c:pt idx="3344" formatCode="0.0%">
                  <c:v>6.5665411764705875E-2</c:v>
                </c:pt>
                <c:pt idx="3345" formatCode="0.0%">
                  <c:v>6.568458823529412E-2</c:v>
                </c:pt>
                <c:pt idx="3346" formatCode="0.0%">
                  <c:v>6.5703647058823533E-2</c:v>
                </c:pt>
                <c:pt idx="3347" formatCode="0.0%">
                  <c:v>6.5722764705882342E-2</c:v>
                </c:pt>
                <c:pt idx="3348" formatCode="0.0%">
                  <c:v>6.5741823529411755E-2</c:v>
                </c:pt>
                <c:pt idx="3349" formatCode="0.0%">
                  <c:v>6.576323529411765E-2</c:v>
                </c:pt>
                <c:pt idx="3350" formatCode="0.0%">
                  <c:v>6.578229411764705E-2</c:v>
                </c:pt>
                <c:pt idx="3351" formatCode="0.0%">
                  <c:v>6.5801411764705886E-2</c:v>
                </c:pt>
                <c:pt idx="3352" formatCode="0.0%">
                  <c:v>6.58204705882353E-2</c:v>
                </c:pt>
                <c:pt idx="3353" formatCode="0.0%">
                  <c:v>6.5841999999999998E-2</c:v>
                </c:pt>
                <c:pt idx="3354" formatCode="0.0%">
                  <c:v>6.5861058823529411E-2</c:v>
                </c:pt>
                <c:pt idx="3355" formatCode="0.0%">
                  <c:v>6.5880176470588234E-2</c:v>
                </c:pt>
                <c:pt idx="3356" formatCode="0.0%">
                  <c:v>6.5901588235294128E-2</c:v>
                </c:pt>
                <c:pt idx="3357" formatCode="0.0%">
                  <c:v>6.5920764705882345E-2</c:v>
                </c:pt>
                <c:pt idx="3358" formatCode="0.0%">
                  <c:v>6.5939823529411759E-2</c:v>
                </c:pt>
                <c:pt idx="3359" formatCode="0.0%">
                  <c:v>6.5958941176470595E-2</c:v>
                </c:pt>
                <c:pt idx="3360" formatCode="0.0%">
                  <c:v>6.5977999999999995E-2</c:v>
                </c:pt>
                <c:pt idx="3361" formatCode="0.0%">
                  <c:v>6.5997058823529409E-2</c:v>
                </c:pt>
                <c:pt idx="3362" formatCode="0.0%">
                  <c:v>6.6016117647058822E-2</c:v>
                </c:pt>
                <c:pt idx="3363" formatCode="0.0%">
                  <c:v>6.6037588235294112E-2</c:v>
                </c:pt>
                <c:pt idx="3364" formatCode="0.0%">
                  <c:v>6.6056647058823525E-2</c:v>
                </c:pt>
                <c:pt idx="3365" formatCode="0.0%">
                  <c:v>6.607582352941177E-2</c:v>
                </c:pt>
                <c:pt idx="3366" formatCode="0.0%">
                  <c:v>6.609488235294117E-2</c:v>
                </c:pt>
                <c:pt idx="3367" formatCode="0.0%">
                  <c:v>6.6114000000000006E-2</c:v>
                </c:pt>
                <c:pt idx="3368" formatCode="0.0%">
                  <c:v>6.6135411764705873E-2</c:v>
                </c:pt>
                <c:pt idx="3369" formatCode="0.0%">
                  <c:v>6.6154470588235287E-2</c:v>
                </c:pt>
                <c:pt idx="3370" formatCode="0.0%">
                  <c:v>6.61735294117647E-2</c:v>
                </c:pt>
                <c:pt idx="3371" formatCode="0.0%">
                  <c:v>6.6195117647058821E-2</c:v>
                </c:pt>
                <c:pt idx="3372" formatCode="0.0%">
                  <c:v>6.6214176470588235E-2</c:v>
                </c:pt>
                <c:pt idx="3373" formatCode="0.0%">
                  <c:v>6.6233235294117648E-2</c:v>
                </c:pt>
                <c:pt idx="3374" formatCode="0.0%">
                  <c:v>6.6252294117647062E-2</c:v>
                </c:pt>
                <c:pt idx="3375" formatCode="0.0%">
                  <c:v>6.6271411764705884E-2</c:v>
                </c:pt>
                <c:pt idx="3376" formatCode="0.0%">
                  <c:v>6.6292823529411765E-2</c:v>
                </c:pt>
                <c:pt idx="3377" formatCode="0.0%">
                  <c:v>6.631200000000001E-2</c:v>
                </c:pt>
                <c:pt idx="3378" formatCode="0.0%">
                  <c:v>6.633105882352941E-2</c:v>
                </c:pt>
                <c:pt idx="3379" formatCode="0.0%">
                  <c:v>6.6350176470588232E-2</c:v>
                </c:pt>
                <c:pt idx="3380" formatCode="0.0%">
                  <c:v>6.6369235294117646E-2</c:v>
                </c:pt>
                <c:pt idx="3381" formatCode="0.0%">
                  <c:v>6.6388294117647059E-2</c:v>
                </c:pt>
                <c:pt idx="3382" formatCode="0.0%">
                  <c:v>6.6407352941176473E-2</c:v>
                </c:pt>
                <c:pt idx="3383" formatCode="0.0%">
                  <c:v>6.6428823529411762E-2</c:v>
                </c:pt>
                <c:pt idx="3384" formatCode="0.0%">
                  <c:v>6.6447999999999993E-2</c:v>
                </c:pt>
                <c:pt idx="3385" formatCode="0.0%">
                  <c:v>6.6467058823529407E-2</c:v>
                </c:pt>
                <c:pt idx="3386" formatCode="0.0%">
                  <c:v>6.6486117647058821E-2</c:v>
                </c:pt>
                <c:pt idx="3387" formatCode="0.0%">
                  <c:v>6.6507588235294124E-2</c:v>
                </c:pt>
                <c:pt idx="3388" formatCode="0.0%">
                  <c:v>6.6526647058823538E-2</c:v>
                </c:pt>
                <c:pt idx="3389" formatCode="0.0%">
                  <c:v>6.6545705882352951E-2</c:v>
                </c:pt>
                <c:pt idx="3390" formatCode="0.0%">
                  <c:v>6.6564764705882351E-2</c:v>
                </c:pt>
                <c:pt idx="3391" formatCode="0.0%">
                  <c:v>6.6586352941176472E-2</c:v>
                </c:pt>
                <c:pt idx="3392" formatCode="0.0%">
                  <c:v>6.6605411764705885E-2</c:v>
                </c:pt>
                <c:pt idx="3393" formatCode="0.0%">
                  <c:v>6.6624470588235299E-2</c:v>
                </c:pt>
                <c:pt idx="3394" formatCode="0.0%">
                  <c:v>6.6643529411764713E-2</c:v>
                </c:pt>
                <c:pt idx="3395" formatCode="0.0%">
                  <c:v>6.6662647058823521E-2</c:v>
                </c:pt>
                <c:pt idx="3396" formatCode="0.0%">
                  <c:v>6.6681705882352935E-2</c:v>
                </c:pt>
                <c:pt idx="3397" formatCode="0.0%">
                  <c:v>6.6700764705882348E-2</c:v>
                </c:pt>
                <c:pt idx="3398" formatCode="0.0%">
                  <c:v>6.6719823529411762E-2</c:v>
                </c:pt>
                <c:pt idx="3399" formatCode="0.0%">
                  <c:v>6.6741411764705882E-2</c:v>
                </c:pt>
                <c:pt idx="3400" formatCode="0.0%">
                  <c:v>6.6760470588235296E-2</c:v>
                </c:pt>
                <c:pt idx="3401" formatCode="0.0%">
                  <c:v>6.6779529411764696E-2</c:v>
                </c:pt>
                <c:pt idx="3402" formatCode="0.0%">
                  <c:v>6.679858823529411E-2</c:v>
                </c:pt>
                <c:pt idx="3403" formatCode="0.0%">
                  <c:v>6.6820058823529413E-2</c:v>
                </c:pt>
                <c:pt idx="3404" formatCode="0.0%">
                  <c:v>6.6839235294117644E-2</c:v>
                </c:pt>
                <c:pt idx="3405" formatCode="0.0%">
                  <c:v>6.6858294117647057E-2</c:v>
                </c:pt>
                <c:pt idx="3406" formatCode="0.0%">
                  <c:v>6.6877352941176471E-2</c:v>
                </c:pt>
                <c:pt idx="3407" formatCode="0.0%">
                  <c:v>6.6898823529411774E-2</c:v>
                </c:pt>
                <c:pt idx="3408" formatCode="0.0%">
                  <c:v>6.6917882352941174E-2</c:v>
                </c:pt>
                <c:pt idx="3409" formatCode="0.0%">
                  <c:v>6.6936941176470588E-2</c:v>
                </c:pt>
                <c:pt idx="3410" formatCode="0.0%">
                  <c:v>6.6956000000000002E-2</c:v>
                </c:pt>
                <c:pt idx="3411" formatCode="0.0%">
                  <c:v>6.6975176470588246E-2</c:v>
                </c:pt>
                <c:pt idx="3412" formatCode="0.0%">
                  <c:v>6.6994294117647055E-2</c:v>
                </c:pt>
                <c:pt idx="3413" formatCode="0.0%">
                  <c:v>6.7015705882352949E-2</c:v>
                </c:pt>
                <c:pt idx="3414" formatCode="0.0%">
                  <c:v>6.7034764705882349E-2</c:v>
                </c:pt>
                <c:pt idx="3415" formatCode="0.0%">
                  <c:v>6.7053823529411763E-2</c:v>
                </c:pt>
                <c:pt idx="3416" formatCode="0.0%">
                  <c:v>6.7072941176470585E-2</c:v>
                </c:pt>
                <c:pt idx="3417" formatCode="0.0%">
                  <c:v>6.7091999999999999E-2</c:v>
                </c:pt>
                <c:pt idx="3418" formatCode="0.0%">
                  <c:v>6.7113529411764711E-2</c:v>
                </c:pt>
                <c:pt idx="3419" formatCode="0.0%">
                  <c:v>6.7132588235294111E-2</c:v>
                </c:pt>
                <c:pt idx="3420" formatCode="0.0%">
                  <c:v>6.7151705882352933E-2</c:v>
                </c:pt>
                <c:pt idx="3421" formatCode="0.0%">
                  <c:v>6.7173117647058814E-2</c:v>
                </c:pt>
                <c:pt idx="3422" formatCode="0.0%">
                  <c:v>6.7192176470588227E-2</c:v>
                </c:pt>
                <c:pt idx="3423" formatCode="0.0%">
                  <c:v>6.7211235294117641E-2</c:v>
                </c:pt>
                <c:pt idx="3424" formatCode="0.0%">
                  <c:v>6.7232823529411762E-2</c:v>
                </c:pt>
                <c:pt idx="3425" formatCode="0.0%">
                  <c:v>6.7251882352941175E-2</c:v>
                </c:pt>
                <c:pt idx="3426" formatCode="0.0%">
                  <c:v>6.7270941176470589E-2</c:v>
                </c:pt>
                <c:pt idx="3427" formatCode="0.0%">
                  <c:v>6.7289999999999989E-2</c:v>
                </c:pt>
                <c:pt idx="3428" formatCode="0.0%">
                  <c:v>6.7309117647058825E-2</c:v>
                </c:pt>
                <c:pt idx="3429" formatCode="0.0%">
                  <c:v>6.7328176470588239E-2</c:v>
                </c:pt>
                <c:pt idx="3430" formatCode="0.0%">
                  <c:v>6.734970588235295E-2</c:v>
                </c:pt>
                <c:pt idx="3431" formatCode="0.0%">
                  <c:v>6.7368764705882364E-2</c:v>
                </c:pt>
                <c:pt idx="3432" formatCode="0.0%">
                  <c:v>6.7387882352941172E-2</c:v>
                </c:pt>
                <c:pt idx="3433" formatCode="0.0%">
                  <c:v>6.7406941176470586E-2</c:v>
                </c:pt>
                <c:pt idx="3434" formatCode="0.0%">
                  <c:v>6.7428352941176467E-2</c:v>
                </c:pt>
                <c:pt idx="3435" formatCode="0.0%">
                  <c:v>6.7447411764705881E-2</c:v>
                </c:pt>
                <c:pt idx="3436" formatCode="0.0%">
                  <c:v>6.7466647058823534E-2</c:v>
                </c:pt>
                <c:pt idx="3437" formatCode="0.0%">
                  <c:v>6.7488058823529415E-2</c:v>
                </c:pt>
                <c:pt idx="3438" formatCode="0.0%">
                  <c:v>6.7507117647058829E-2</c:v>
                </c:pt>
                <c:pt idx="3439" formatCode="0.0%">
                  <c:v>6.7526176470588228E-2</c:v>
                </c:pt>
                <c:pt idx="3440" formatCode="0.0%">
                  <c:v>6.7547764705882349E-2</c:v>
                </c:pt>
                <c:pt idx="3441" formatCode="0.0%">
                  <c:v>6.7566823529411763E-2</c:v>
                </c:pt>
                <c:pt idx="3442" formatCode="0.0%">
                  <c:v>6.7585882352941176E-2</c:v>
                </c:pt>
                <c:pt idx="3443" formatCode="0.0%">
                  <c:v>6.760494117647059E-2</c:v>
                </c:pt>
                <c:pt idx="3444" formatCode="0.0%">
                  <c:v>6.7624058823529412E-2</c:v>
                </c:pt>
                <c:pt idx="3445" formatCode="0.0%">
                  <c:v>6.7643117647058826E-2</c:v>
                </c:pt>
                <c:pt idx="3446" formatCode="0.0%">
                  <c:v>6.7664529411764707E-2</c:v>
                </c:pt>
                <c:pt idx="3447" formatCode="0.0%">
                  <c:v>6.7683588235294107E-2</c:v>
                </c:pt>
                <c:pt idx="3448" formatCode="0.0%">
                  <c:v>6.7702823529411774E-2</c:v>
                </c:pt>
                <c:pt idx="3449" formatCode="0.0%">
                  <c:v>6.7721882352941187E-2</c:v>
                </c:pt>
                <c:pt idx="3450" formatCode="0.0%">
                  <c:v>6.7743294117647068E-2</c:v>
                </c:pt>
                <c:pt idx="3451" formatCode="0.0%">
                  <c:v>6.7762352941176482E-2</c:v>
                </c:pt>
                <c:pt idx="3452" formatCode="0.0%">
                  <c:v>6.778147058823529E-2</c:v>
                </c:pt>
                <c:pt idx="3453" formatCode="0.0%">
                  <c:v>6.7800529411764704E-2</c:v>
                </c:pt>
                <c:pt idx="3454" formatCode="0.0%">
                  <c:v>6.7822058823529416E-2</c:v>
                </c:pt>
                <c:pt idx="3455" formatCode="0.0%">
                  <c:v>6.784111764705883E-2</c:v>
                </c:pt>
                <c:pt idx="3456" formatCode="0.0%">
                  <c:v>6.7860235294117652E-2</c:v>
                </c:pt>
                <c:pt idx="3457" formatCode="0.0%">
                  <c:v>6.7881647058823533E-2</c:v>
                </c:pt>
                <c:pt idx="3458" formatCode="0.0%">
                  <c:v>6.7900705882352946E-2</c:v>
                </c:pt>
                <c:pt idx="3459" formatCode="0.0%">
                  <c:v>6.7919764705882346E-2</c:v>
                </c:pt>
                <c:pt idx="3460" formatCode="0.0%">
                  <c:v>6.7938999999999999E-2</c:v>
                </c:pt>
                <c:pt idx="3461" formatCode="0.0%">
                  <c:v>6.7958058823529413E-2</c:v>
                </c:pt>
                <c:pt idx="3462" formatCode="0.0%">
                  <c:v>6.7977117647058827E-2</c:v>
                </c:pt>
                <c:pt idx="3463" formatCode="0.0%">
                  <c:v>6.7998529411764708E-2</c:v>
                </c:pt>
                <c:pt idx="3464" formatCode="0.0%">
                  <c:v>6.801764705882353E-2</c:v>
                </c:pt>
                <c:pt idx="3465" formatCode="0.0%">
                  <c:v>6.8036705882352944E-2</c:v>
                </c:pt>
                <c:pt idx="3466" formatCode="0.0%">
                  <c:v>6.8055764705882357E-2</c:v>
                </c:pt>
                <c:pt idx="3467" formatCode="0.0%">
                  <c:v>6.8074941176470588E-2</c:v>
                </c:pt>
                <c:pt idx="3468" formatCode="0.0%">
                  <c:v>6.8096411764705891E-2</c:v>
                </c:pt>
                <c:pt idx="3469" formatCode="0.0%">
                  <c:v>6.8115470588235305E-2</c:v>
                </c:pt>
                <c:pt idx="3470" formatCode="0.0%">
                  <c:v>6.8134529411764705E-2</c:v>
                </c:pt>
                <c:pt idx="3471" formatCode="0.0%">
                  <c:v>6.81559411764706E-2</c:v>
                </c:pt>
                <c:pt idx="3472" formatCode="0.0%">
                  <c:v>6.8175176470588239E-2</c:v>
                </c:pt>
                <c:pt idx="3473" formatCode="0.0%">
                  <c:v>6.8194235294117653E-2</c:v>
                </c:pt>
                <c:pt idx="3474" formatCode="0.0%">
                  <c:v>6.8213294117647066E-2</c:v>
                </c:pt>
                <c:pt idx="3475" formatCode="0.0%">
                  <c:v>6.8234705882352947E-2</c:v>
                </c:pt>
                <c:pt idx="3476" formatCode="0.0%">
                  <c:v>6.825382352941177E-2</c:v>
                </c:pt>
                <c:pt idx="3477" formatCode="0.0%">
                  <c:v>6.8272882352941169E-2</c:v>
                </c:pt>
                <c:pt idx="3478" formatCode="0.0%">
                  <c:v>6.8291941176470583E-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-2'!$E$3:$E$3482</c15:sqref>
                  </c15:fullRef>
                </c:ext>
              </c:extLst>
              <c:f>'1-2'!$E$6:$E$3482</c:f>
              <c:numCache>
                <c:formatCode>0.00%</c:formatCode>
                <c:ptCount val="3477"/>
                <c:pt idx="0">
                  <c:v>1.3104605882352941E-4</c:v>
                </c:pt>
                <c:pt idx="1">
                  <c:v>1.5023176470588238E-4</c:v>
                </c:pt>
                <c:pt idx="2">
                  <c:v>1.6930523529411765E-4</c:v>
                </c:pt>
                <c:pt idx="3">
                  <c:v>1.8837870588235295E-4</c:v>
                </c:pt>
                <c:pt idx="4">
                  <c:v>2.0745223529411764E-4</c:v>
                </c:pt>
                <c:pt idx="5">
                  <c:v>2.2888182352941177E-4</c:v>
                </c:pt>
                <c:pt idx="6">
                  <c:v>2.4795529411764707E-4</c:v>
                </c:pt>
                <c:pt idx="7">
                  <c:v>2.6702882352941176E-4</c:v>
                </c:pt>
                <c:pt idx="8">
                  <c:v>2.8610229411764706E-4</c:v>
                </c:pt>
                <c:pt idx="9">
                  <c:v>3.0528800000000002E-4</c:v>
                </c:pt>
                <c:pt idx="10">
                  <c:v>3.267175882352941E-4</c:v>
                </c:pt>
                <c:pt idx="11">
                  <c:v>3.457910588235294E-4</c:v>
                </c:pt>
                <c:pt idx="12">
                  <c:v>3.6486458823529414E-4</c:v>
                </c:pt>
                <c:pt idx="13">
                  <c:v>3.8629417647058828E-4</c:v>
                </c:pt>
                <c:pt idx="14">
                  <c:v>4.0547988235294118E-4</c:v>
                </c:pt>
                <c:pt idx="15">
                  <c:v>4.269095294117647E-4</c:v>
                </c:pt>
                <c:pt idx="16">
                  <c:v>4.45983E-4</c:v>
                </c:pt>
                <c:pt idx="17">
                  <c:v>4.650564705882353E-4</c:v>
                </c:pt>
                <c:pt idx="18">
                  <c:v>4.8659829411764705E-4</c:v>
                </c:pt>
                <c:pt idx="19">
                  <c:v>5.0567176470588235E-4</c:v>
                </c:pt>
                <c:pt idx="20">
                  <c:v>5.2474529411764708E-4</c:v>
                </c:pt>
                <c:pt idx="21">
                  <c:v>5.4381876470588244E-4</c:v>
                </c:pt>
                <c:pt idx="22">
                  <c:v>5.6289223529411758E-4</c:v>
                </c:pt>
                <c:pt idx="23">
                  <c:v>5.843218823529412E-4</c:v>
                </c:pt>
                <c:pt idx="24">
                  <c:v>6.0339529411764707E-4</c:v>
                </c:pt>
                <c:pt idx="25">
                  <c:v>6.224688235294117E-4</c:v>
                </c:pt>
                <c:pt idx="26">
                  <c:v>6.4165470588235297E-4</c:v>
                </c:pt>
                <c:pt idx="27">
                  <c:v>6.6308411764705885E-4</c:v>
                </c:pt>
                <c:pt idx="28">
                  <c:v>6.8215764705882348E-4</c:v>
                </c:pt>
                <c:pt idx="29">
                  <c:v>7.0123117647058822E-4</c:v>
                </c:pt>
                <c:pt idx="30">
                  <c:v>7.2030470588235296E-4</c:v>
                </c:pt>
                <c:pt idx="31">
                  <c:v>7.4184647058823526E-4</c:v>
                </c:pt>
                <c:pt idx="32">
                  <c:v>7.6092E-4</c:v>
                </c:pt>
                <c:pt idx="33">
                  <c:v>7.7999352941176474E-4</c:v>
                </c:pt>
                <c:pt idx="34">
                  <c:v>8.0142294117647051E-4</c:v>
                </c:pt>
                <c:pt idx="35">
                  <c:v>8.2049647058823525E-4</c:v>
                </c:pt>
                <c:pt idx="36">
                  <c:v>8.3956999999999999E-4</c:v>
                </c:pt>
                <c:pt idx="37">
                  <c:v>8.5864352941176462E-4</c:v>
                </c:pt>
                <c:pt idx="38">
                  <c:v>8.7782941176470588E-4</c:v>
                </c:pt>
                <c:pt idx="39">
                  <c:v>8.9690235294117649E-4</c:v>
                </c:pt>
                <c:pt idx="40">
                  <c:v>9.183323529411764E-4</c:v>
                </c:pt>
                <c:pt idx="41">
                  <c:v>9.3740588235294113E-4</c:v>
                </c:pt>
                <c:pt idx="42">
                  <c:v>9.5647941176470598E-4</c:v>
                </c:pt>
                <c:pt idx="43">
                  <c:v>9.755529411764705E-4</c:v>
                </c:pt>
                <c:pt idx="44">
                  <c:v>9.9709470588235302E-4</c:v>
                </c:pt>
                <c:pt idx="45">
                  <c:v>1.0161682352941175E-3</c:v>
                </c:pt>
                <c:pt idx="46">
                  <c:v>1.0352417647058825E-3</c:v>
                </c:pt>
                <c:pt idx="47">
                  <c:v>1.0566711764705883E-3</c:v>
                </c:pt>
                <c:pt idx="48">
                  <c:v>1.075744705882353E-3</c:v>
                </c:pt>
                <c:pt idx="49">
                  <c:v>1.0948182352941175E-3</c:v>
                </c:pt>
                <c:pt idx="50">
                  <c:v>1.1163600000000001E-3</c:v>
                </c:pt>
                <c:pt idx="51">
                  <c:v>1.1354335294117646E-3</c:v>
                </c:pt>
                <c:pt idx="52">
                  <c:v>1.1545070588235295E-3</c:v>
                </c:pt>
                <c:pt idx="53">
                  <c:v>1.173580588235294E-3</c:v>
                </c:pt>
                <c:pt idx="54">
                  <c:v>1.1926541176470588E-3</c:v>
                </c:pt>
                <c:pt idx="55">
                  <c:v>1.2141958823529411E-3</c:v>
                </c:pt>
                <c:pt idx="56">
                  <c:v>1.233269411764706E-3</c:v>
                </c:pt>
                <c:pt idx="57">
                  <c:v>1.2523429411764706E-3</c:v>
                </c:pt>
                <c:pt idx="58">
                  <c:v>1.2714158823529411E-3</c:v>
                </c:pt>
                <c:pt idx="59">
                  <c:v>1.290489411764706E-3</c:v>
                </c:pt>
                <c:pt idx="60">
                  <c:v>1.3119194117647058E-3</c:v>
                </c:pt>
                <c:pt idx="61">
                  <c:v>1.3309929411764706E-3</c:v>
                </c:pt>
                <c:pt idx="62">
                  <c:v>1.3501782352941176E-3</c:v>
                </c:pt>
                <c:pt idx="63">
                  <c:v>1.3716082352941176E-3</c:v>
                </c:pt>
                <c:pt idx="64">
                  <c:v>1.3906817647058823E-3</c:v>
                </c:pt>
                <c:pt idx="65">
                  <c:v>1.4097552941176471E-3</c:v>
                </c:pt>
                <c:pt idx="66">
                  <c:v>1.4288282352941176E-3</c:v>
                </c:pt>
                <c:pt idx="67">
                  <c:v>1.4503705882352941E-3</c:v>
                </c:pt>
                <c:pt idx="68">
                  <c:v>1.4694441176470589E-3</c:v>
                </c:pt>
                <c:pt idx="69">
                  <c:v>1.4885170588235293E-3</c:v>
                </c:pt>
                <c:pt idx="70">
                  <c:v>1.5075905882352941E-3</c:v>
                </c:pt>
                <c:pt idx="71">
                  <c:v>1.5266641176470588E-3</c:v>
                </c:pt>
                <c:pt idx="72">
                  <c:v>1.5457376470588233E-3</c:v>
                </c:pt>
                <c:pt idx="73">
                  <c:v>1.5648111764705883E-3</c:v>
                </c:pt>
                <c:pt idx="74">
                  <c:v>1.5863529411764706E-3</c:v>
                </c:pt>
                <c:pt idx="75">
                  <c:v>1.6054264705882353E-3</c:v>
                </c:pt>
                <c:pt idx="76">
                  <c:v>1.6244999999999999E-3</c:v>
                </c:pt>
                <c:pt idx="77">
                  <c:v>1.6435735294117648E-3</c:v>
                </c:pt>
                <c:pt idx="78">
                  <c:v>1.6650029411764706E-3</c:v>
                </c:pt>
                <c:pt idx="79">
                  <c:v>1.6840764705882353E-3</c:v>
                </c:pt>
                <c:pt idx="80">
                  <c:v>1.7031500000000001E-3</c:v>
                </c:pt>
                <c:pt idx="81">
                  <c:v>1.7222235294117646E-3</c:v>
                </c:pt>
                <c:pt idx="82">
                  <c:v>1.7437652941176469E-3</c:v>
                </c:pt>
                <c:pt idx="83">
                  <c:v>1.7628388235294118E-3</c:v>
                </c:pt>
                <c:pt idx="84">
                  <c:v>1.7819123529411766E-3</c:v>
                </c:pt>
                <c:pt idx="85">
                  <c:v>1.8009858823529411E-3</c:v>
                </c:pt>
                <c:pt idx="86">
                  <c:v>1.8224152941176471E-3</c:v>
                </c:pt>
                <c:pt idx="87">
                  <c:v>1.8416011764705881E-3</c:v>
                </c:pt>
                <c:pt idx="88">
                  <c:v>1.8606747058823531E-3</c:v>
                </c:pt>
                <c:pt idx="89">
                  <c:v>1.8797482352941176E-3</c:v>
                </c:pt>
                <c:pt idx="90">
                  <c:v>1.8988217647058821E-3</c:v>
                </c:pt>
                <c:pt idx="91">
                  <c:v>1.9178952941176473E-3</c:v>
                </c:pt>
                <c:pt idx="92">
                  <c:v>1.9369688235294118E-3</c:v>
                </c:pt>
                <c:pt idx="93">
                  <c:v>1.9583982352941176E-3</c:v>
                </c:pt>
                <c:pt idx="94">
                  <c:v>1.9775841176470589E-3</c:v>
                </c:pt>
                <c:pt idx="95">
                  <c:v>1.9966576470588238E-3</c:v>
                </c:pt>
                <c:pt idx="96">
                  <c:v>2.0180870588235294E-3</c:v>
                </c:pt>
                <c:pt idx="97">
                  <c:v>2.0371605882352939E-3</c:v>
                </c:pt>
                <c:pt idx="98">
                  <c:v>2.0562341176470589E-3</c:v>
                </c:pt>
                <c:pt idx="99">
                  <c:v>2.0753076470588238E-3</c:v>
                </c:pt>
                <c:pt idx="100">
                  <c:v>2.0968494117647061E-3</c:v>
                </c:pt>
                <c:pt idx="101">
                  <c:v>2.1159229411764706E-3</c:v>
                </c:pt>
                <c:pt idx="102">
                  <c:v>2.1349964705882352E-3</c:v>
                </c:pt>
                <c:pt idx="103">
                  <c:v>2.1540700000000001E-3</c:v>
                </c:pt>
                <c:pt idx="104">
                  <c:v>2.1731435294117646E-3</c:v>
                </c:pt>
                <c:pt idx="105">
                  <c:v>2.1922164705882353E-3</c:v>
                </c:pt>
                <c:pt idx="106">
                  <c:v>2.2112900000000003E-3</c:v>
                </c:pt>
                <c:pt idx="107">
                  <c:v>2.2328323529411769E-3</c:v>
                </c:pt>
                <c:pt idx="108">
                  <c:v>2.2519052941176471E-3</c:v>
                </c:pt>
                <c:pt idx="109">
                  <c:v>2.2709788235294117E-3</c:v>
                </c:pt>
                <c:pt idx="110">
                  <c:v>2.2900523529411766E-3</c:v>
                </c:pt>
                <c:pt idx="111">
                  <c:v>2.3114823529411764E-3</c:v>
                </c:pt>
                <c:pt idx="112">
                  <c:v>2.3305558823529414E-3</c:v>
                </c:pt>
                <c:pt idx="113">
                  <c:v>2.349741176470588E-3</c:v>
                </c:pt>
                <c:pt idx="114">
                  <c:v>2.3688147058823529E-3</c:v>
                </c:pt>
                <c:pt idx="115">
                  <c:v>2.3902447058823531E-3</c:v>
                </c:pt>
                <c:pt idx="116">
                  <c:v>2.4093176470588234E-3</c:v>
                </c:pt>
                <c:pt idx="117">
                  <c:v>2.4283911764705879E-3</c:v>
                </c:pt>
                <c:pt idx="118">
                  <c:v>2.4474647058823529E-3</c:v>
                </c:pt>
                <c:pt idx="119">
                  <c:v>2.4665382352941178E-3</c:v>
                </c:pt>
                <c:pt idx="120">
                  <c:v>2.4856117647058824E-3</c:v>
                </c:pt>
                <c:pt idx="121">
                  <c:v>2.5047976470588232E-3</c:v>
                </c:pt>
                <c:pt idx="122">
                  <c:v>2.5262270588235296E-3</c:v>
                </c:pt>
                <c:pt idx="123">
                  <c:v>2.5453005882352941E-3</c:v>
                </c:pt>
                <c:pt idx="124">
                  <c:v>2.5643741176470587E-3</c:v>
                </c:pt>
                <c:pt idx="125">
                  <c:v>2.5834476470588232E-3</c:v>
                </c:pt>
                <c:pt idx="126">
                  <c:v>2.6025211764705881E-3</c:v>
                </c:pt>
                <c:pt idx="127">
                  <c:v>2.6215947058823531E-3</c:v>
                </c:pt>
                <c:pt idx="128">
                  <c:v>2.6431364705882354E-3</c:v>
                </c:pt>
                <c:pt idx="129">
                  <c:v>2.6622099999999999E-3</c:v>
                </c:pt>
                <c:pt idx="130">
                  <c:v>2.6812835294117649E-3</c:v>
                </c:pt>
                <c:pt idx="131">
                  <c:v>2.7027129411764704E-3</c:v>
                </c:pt>
                <c:pt idx="132">
                  <c:v>2.7217864705882354E-3</c:v>
                </c:pt>
                <c:pt idx="133">
                  <c:v>2.7409723529411762E-3</c:v>
                </c:pt>
                <c:pt idx="134">
                  <c:v>2.7600458823529412E-3</c:v>
                </c:pt>
                <c:pt idx="135">
                  <c:v>2.7814752941176472E-3</c:v>
                </c:pt>
                <c:pt idx="136">
                  <c:v>2.8005488235294117E-3</c:v>
                </c:pt>
                <c:pt idx="137">
                  <c:v>2.8196223529411766E-3</c:v>
                </c:pt>
                <c:pt idx="138">
                  <c:v>2.8386958823529412E-3</c:v>
                </c:pt>
                <c:pt idx="139">
                  <c:v>2.8577694117647057E-3</c:v>
                </c:pt>
                <c:pt idx="140">
                  <c:v>2.8769547058823527E-3</c:v>
                </c:pt>
                <c:pt idx="141">
                  <c:v>2.8983847058823529E-3</c:v>
                </c:pt>
                <c:pt idx="142">
                  <c:v>2.9174582352941179E-3</c:v>
                </c:pt>
                <c:pt idx="143">
                  <c:v>2.9365317647058824E-3</c:v>
                </c:pt>
                <c:pt idx="144">
                  <c:v>2.9556052941176469E-3</c:v>
                </c:pt>
                <c:pt idx="145">
                  <c:v>2.9771470588235292E-3</c:v>
                </c:pt>
                <c:pt idx="146">
                  <c:v>2.9962205882352942E-3</c:v>
                </c:pt>
                <c:pt idx="147">
                  <c:v>3.0152935294117645E-3</c:v>
                </c:pt>
                <c:pt idx="148">
                  <c:v>3.0367235294117647E-3</c:v>
                </c:pt>
                <c:pt idx="149">
                  <c:v>3.0557970588235297E-3</c:v>
                </c:pt>
                <c:pt idx="150">
                  <c:v>3.0748705882352942E-3</c:v>
                </c:pt>
                <c:pt idx="151">
                  <c:v>3.0939441176470587E-3</c:v>
                </c:pt>
                <c:pt idx="152">
                  <c:v>3.115485882352941E-3</c:v>
                </c:pt>
                <c:pt idx="153">
                  <c:v>3.134559411764706E-3</c:v>
                </c:pt>
                <c:pt idx="154">
                  <c:v>3.1536329411764705E-3</c:v>
                </c:pt>
                <c:pt idx="155">
                  <c:v>3.1727058823529412E-3</c:v>
                </c:pt>
                <c:pt idx="156">
                  <c:v>3.1917794117647062E-3</c:v>
                </c:pt>
                <c:pt idx="157">
                  <c:v>3.2108529411764707E-3</c:v>
                </c:pt>
                <c:pt idx="158">
                  <c:v>3.2299264705882352E-3</c:v>
                </c:pt>
                <c:pt idx="159">
                  <c:v>3.2514682352941175E-3</c:v>
                </c:pt>
                <c:pt idx="160">
                  <c:v>3.2705417647058825E-3</c:v>
                </c:pt>
                <c:pt idx="161">
                  <c:v>3.289615294117647E-3</c:v>
                </c:pt>
                <c:pt idx="162">
                  <c:v>3.3110452941176472E-3</c:v>
                </c:pt>
                <c:pt idx="163">
                  <c:v>3.3301182352941175E-3</c:v>
                </c:pt>
                <c:pt idx="164">
                  <c:v>3.3491917647058824E-3</c:v>
                </c:pt>
                <c:pt idx="165">
                  <c:v>3.3707335294117647E-3</c:v>
                </c:pt>
                <c:pt idx="166">
                  <c:v>3.3898070588235293E-3</c:v>
                </c:pt>
                <c:pt idx="167">
                  <c:v>3.4088805882352938E-3</c:v>
                </c:pt>
                <c:pt idx="168">
                  <c:v>3.4279541176470592E-3</c:v>
                </c:pt>
                <c:pt idx="169">
                  <c:v>3.449384117647059E-3</c:v>
                </c:pt>
                <c:pt idx="170">
                  <c:v>3.468569411764706E-3</c:v>
                </c:pt>
                <c:pt idx="171">
                  <c:v>3.4876429411764705E-3</c:v>
                </c:pt>
                <c:pt idx="172">
                  <c:v>3.5067164705882355E-3</c:v>
                </c:pt>
                <c:pt idx="173">
                  <c:v>3.52579E-3</c:v>
                </c:pt>
                <c:pt idx="174">
                  <c:v>3.5448635294117645E-3</c:v>
                </c:pt>
                <c:pt idx="175">
                  <c:v>3.5662929411764705E-3</c:v>
                </c:pt>
                <c:pt idx="176">
                  <c:v>3.5853664705882355E-3</c:v>
                </c:pt>
                <c:pt idx="177">
                  <c:v>3.6045523529411767E-3</c:v>
                </c:pt>
                <c:pt idx="178">
                  <c:v>3.6259817647058823E-3</c:v>
                </c:pt>
                <c:pt idx="179">
                  <c:v>3.6450552941176468E-3</c:v>
                </c:pt>
                <c:pt idx="180">
                  <c:v>3.6641288235294118E-3</c:v>
                </c:pt>
                <c:pt idx="181">
                  <c:v>3.685558823529412E-3</c:v>
                </c:pt>
                <c:pt idx="182">
                  <c:v>3.7047441176470586E-3</c:v>
                </c:pt>
                <c:pt idx="183">
                  <c:v>3.7238176470588235E-3</c:v>
                </c:pt>
                <c:pt idx="184">
                  <c:v>3.7428911764705881E-3</c:v>
                </c:pt>
                <c:pt idx="185">
                  <c:v>3.7643205882352936E-3</c:v>
                </c:pt>
                <c:pt idx="186">
                  <c:v>3.783394117647059E-3</c:v>
                </c:pt>
                <c:pt idx="187">
                  <c:v>3.8024676470588235E-3</c:v>
                </c:pt>
                <c:pt idx="188">
                  <c:v>3.8215411764705885E-3</c:v>
                </c:pt>
                <c:pt idx="189">
                  <c:v>3.8407270588235289E-3</c:v>
                </c:pt>
                <c:pt idx="190">
                  <c:v>3.8598005882352943E-3</c:v>
                </c:pt>
                <c:pt idx="191">
                  <c:v>3.8788741176470592E-3</c:v>
                </c:pt>
                <c:pt idx="192">
                  <c:v>3.9003035294117648E-3</c:v>
                </c:pt>
                <c:pt idx="193">
                  <c:v>3.9193770588235293E-3</c:v>
                </c:pt>
                <c:pt idx="194">
                  <c:v>3.9384505882352943E-3</c:v>
                </c:pt>
                <c:pt idx="195">
                  <c:v>3.9575241176470584E-3</c:v>
                </c:pt>
                <c:pt idx="196">
                  <c:v>3.9790658823529411E-3</c:v>
                </c:pt>
                <c:pt idx="197">
                  <c:v>3.998139411764706E-3</c:v>
                </c:pt>
                <c:pt idx="198">
                  <c:v>4.0172129411764701E-3</c:v>
                </c:pt>
                <c:pt idx="199">
                  <c:v>4.0362864705882351E-3</c:v>
                </c:pt>
                <c:pt idx="200">
                  <c:v>4.0577158823529406E-3</c:v>
                </c:pt>
                <c:pt idx="201">
                  <c:v>4.0769017647058828E-3</c:v>
                </c:pt>
                <c:pt idx="202">
                  <c:v>4.0959752941176469E-3</c:v>
                </c:pt>
                <c:pt idx="203">
                  <c:v>4.1150488235294118E-3</c:v>
                </c:pt>
                <c:pt idx="204">
                  <c:v>4.1341223529411759E-3</c:v>
                </c:pt>
                <c:pt idx="205">
                  <c:v>4.1531952941176471E-3</c:v>
                </c:pt>
                <c:pt idx="206">
                  <c:v>4.1722688235294111E-3</c:v>
                </c:pt>
                <c:pt idx="207">
                  <c:v>4.1936988235294122E-3</c:v>
                </c:pt>
                <c:pt idx="208">
                  <c:v>4.2127723529411763E-3</c:v>
                </c:pt>
                <c:pt idx="209">
                  <c:v>4.2319576470588238E-3</c:v>
                </c:pt>
                <c:pt idx="210">
                  <c:v>4.2510311764705879E-3</c:v>
                </c:pt>
                <c:pt idx="211">
                  <c:v>4.2724611764705881E-3</c:v>
                </c:pt>
                <c:pt idx="212">
                  <c:v>4.2915347058823531E-3</c:v>
                </c:pt>
                <c:pt idx="213">
                  <c:v>4.3106076470588242E-3</c:v>
                </c:pt>
                <c:pt idx="214">
                  <c:v>4.3321499999999999E-3</c:v>
                </c:pt>
                <c:pt idx="215">
                  <c:v>4.3512229411764702E-3</c:v>
                </c:pt>
                <c:pt idx="216">
                  <c:v>4.370296470588236E-3</c:v>
                </c:pt>
                <c:pt idx="217">
                  <c:v>4.3893700000000001E-3</c:v>
                </c:pt>
                <c:pt idx="218">
                  <c:v>4.408443529411765E-3</c:v>
                </c:pt>
                <c:pt idx="219">
                  <c:v>4.4275170588235291E-3</c:v>
                </c:pt>
                <c:pt idx="220">
                  <c:v>4.4489470588235294E-3</c:v>
                </c:pt>
                <c:pt idx="221">
                  <c:v>4.4681323529411768E-3</c:v>
                </c:pt>
                <c:pt idx="222">
                  <c:v>4.4872058823529418E-3</c:v>
                </c:pt>
                <c:pt idx="223">
                  <c:v>4.5062794117647059E-3</c:v>
                </c:pt>
                <c:pt idx="224">
                  <c:v>4.5253529411764708E-3</c:v>
                </c:pt>
                <c:pt idx="225">
                  <c:v>4.5444264705882349E-3</c:v>
                </c:pt>
                <c:pt idx="226">
                  <c:v>4.5634999999999998E-3</c:v>
                </c:pt>
                <c:pt idx="227">
                  <c:v>4.5849294117647054E-3</c:v>
                </c:pt>
                <c:pt idx="228">
                  <c:v>4.6041152941176467E-3</c:v>
                </c:pt>
                <c:pt idx="229">
                  <c:v>4.6231888235294116E-3</c:v>
                </c:pt>
                <c:pt idx="230">
                  <c:v>4.6446182352941172E-3</c:v>
                </c:pt>
                <c:pt idx="231">
                  <c:v>4.6636917647058821E-3</c:v>
                </c:pt>
                <c:pt idx="232">
                  <c:v>4.6827652941176471E-3</c:v>
                </c:pt>
                <c:pt idx="233">
                  <c:v>4.701838823529412E-3</c:v>
                </c:pt>
                <c:pt idx="234">
                  <c:v>4.7233805882352939E-3</c:v>
                </c:pt>
                <c:pt idx="235">
                  <c:v>4.7424541176470589E-3</c:v>
                </c:pt>
                <c:pt idx="236">
                  <c:v>4.7615276470588238E-3</c:v>
                </c:pt>
                <c:pt idx="237">
                  <c:v>4.7806011764705888E-3</c:v>
                </c:pt>
                <c:pt idx="238">
                  <c:v>4.7996747058823529E-3</c:v>
                </c:pt>
                <c:pt idx="239">
                  <c:v>4.8187482352941178E-3</c:v>
                </c:pt>
                <c:pt idx="240">
                  <c:v>4.8378217647058819E-3</c:v>
                </c:pt>
                <c:pt idx="241">
                  <c:v>4.8568947058823531E-3</c:v>
                </c:pt>
                <c:pt idx="242">
                  <c:v>4.8784370588235296E-3</c:v>
                </c:pt>
                <c:pt idx="243">
                  <c:v>4.8975105882352946E-3</c:v>
                </c:pt>
                <c:pt idx="244">
                  <c:v>4.9165835294117648E-3</c:v>
                </c:pt>
                <c:pt idx="245">
                  <c:v>4.9356570588235298E-3</c:v>
                </c:pt>
                <c:pt idx="246">
                  <c:v>4.9570870588235292E-3</c:v>
                </c:pt>
                <c:pt idx="247">
                  <c:v>4.9761605882352941E-3</c:v>
                </c:pt>
                <c:pt idx="248">
                  <c:v>4.9953458823529416E-3</c:v>
                </c:pt>
                <c:pt idx="249">
                  <c:v>5.0167758823529409E-3</c:v>
                </c:pt>
                <c:pt idx="250">
                  <c:v>5.0358494117647059E-3</c:v>
                </c:pt>
                <c:pt idx="251">
                  <c:v>5.05492294117647E-3</c:v>
                </c:pt>
                <c:pt idx="252">
                  <c:v>5.0739958823529411E-3</c:v>
                </c:pt>
                <c:pt idx="253">
                  <c:v>5.0930694117647052E-3</c:v>
                </c:pt>
                <c:pt idx="254">
                  <c:v>5.112142941176471E-3</c:v>
                </c:pt>
                <c:pt idx="255">
                  <c:v>5.1313288235294114E-3</c:v>
                </c:pt>
                <c:pt idx="256">
                  <c:v>5.1527582352941179E-3</c:v>
                </c:pt>
                <c:pt idx="257">
                  <c:v>5.1718317647058819E-3</c:v>
                </c:pt>
                <c:pt idx="258">
                  <c:v>5.1909052941176478E-3</c:v>
                </c:pt>
                <c:pt idx="259">
                  <c:v>5.2099788235294119E-3</c:v>
                </c:pt>
                <c:pt idx="260">
                  <c:v>5.2315205882352937E-3</c:v>
                </c:pt>
                <c:pt idx="261">
                  <c:v>5.2505941176470587E-3</c:v>
                </c:pt>
                <c:pt idx="262">
                  <c:v>5.2696676470588228E-3</c:v>
                </c:pt>
                <c:pt idx="263">
                  <c:v>5.2910970588235301E-3</c:v>
                </c:pt>
                <c:pt idx="264">
                  <c:v>5.3101705882352941E-3</c:v>
                </c:pt>
                <c:pt idx="265">
                  <c:v>5.3292441176470591E-3</c:v>
                </c:pt>
                <c:pt idx="266">
                  <c:v>5.350785882352941E-3</c:v>
                </c:pt>
                <c:pt idx="267">
                  <c:v>5.3698594117647059E-3</c:v>
                </c:pt>
                <c:pt idx="268">
                  <c:v>5.3889329411764709E-3</c:v>
                </c:pt>
                <c:pt idx="269">
                  <c:v>5.408006470588235E-3</c:v>
                </c:pt>
                <c:pt idx="270">
                  <c:v>5.4270799999999999E-3</c:v>
                </c:pt>
                <c:pt idx="271">
                  <c:v>5.4461535294117649E-3</c:v>
                </c:pt>
                <c:pt idx="272">
                  <c:v>5.4676952941176476E-3</c:v>
                </c:pt>
                <c:pt idx="273">
                  <c:v>5.4867688235294117E-3</c:v>
                </c:pt>
                <c:pt idx="274">
                  <c:v>5.5058423529411767E-3</c:v>
                </c:pt>
                <c:pt idx="275">
                  <c:v>5.5249158823529407E-3</c:v>
                </c:pt>
                <c:pt idx="276">
                  <c:v>5.5463452941176472E-3</c:v>
                </c:pt>
                <c:pt idx="277">
                  <c:v>5.5654188235294113E-3</c:v>
                </c:pt>
                <c:pt idx="278">
                  <c:v>5.5844923529411771E-3</c:v>
                </c:pt>
                <c:pt idx="279">
                  <c:v>5.606034117647059E-3</c:v>
                </c:pt>
                <c:pt idx="280">
                  <c:v>5.625107647058823E-3</c:v>
                </c:pt>
                <c:pt idx="281">
                  <c:v>5.644181176470588E-3</c:v>
                </c:pt>
                <c:pt idx="282">
                  <c:v>5.6632547058823529E-3</c:v>
                </c:pt>
                <c:pt idx="283">
                  <c:v>5.6846841176470594E-3</c:v>
                </c:pt>
                <c:pt idx="284">
                  <c:v>5.7038699999999998E-3</c:v>
                </c:pt>
                <c:pt idx="285">
                  <c:v>5.7229435294117647E-3</c:v>
                </c:pt>
                <c:pt idx="286">
                  <c:v>5.7420170588235297E-3</c:v>
                </c:pt>
                <c:pt idx="287">
                  <c:v>5.7610905882352946E-3</c:v>
                </c:pt>
                <c:pt idx="288">
                  <c:v>5.7825200000000002E-3</c:v>
                </c:pt>
                <c:pt idx="289">
                  <c:v>5.8015935294117651E-3</c:v>
                </c:pt>
                <c:pt idx="290">
                  <c:v>5.8206670588235292E-3</c:v>
                </c:pt>
                <c:pt idx="291">
                  <c:v>5.8397405882352942E-3</c:v>
                </c:pt>
                <c:pt idx="292">
                  <c:v>5.8589264705882355E-3</c:v>
                </c:pt>
                <c:pt idx="293">
                  <c:v>5.880355882352941E-3</c:v>
                </c:pt>
                <c:pt idx="294">
                  <c:v>5.899429411764706E-3</c:v>
                </c:pt>
                <c:pt idx="295">
                  <c:v>5.9185000000000001E-3</c:v>
                </c:pt>
                <c:pt idx="296">
                  <c:v>5.9400470588235289E-3</c:v>
                </c:pt>
                <c:pt idx="297">
                  <c:v>5.9591176470588239E-3</c:v>
                </c:pt>
                <c:pt idx="298">
                  <c:v>5.9781941176470588E-3</c:v>
                </c:pt>
                <c:pt idx="299">
                  <c:v>5.9996235294117652E-3</c:v>
                </c:pt>
                <c:pt idx="300">
                  <c:v>6.0186941176470585E-3</c:v>
                </c:pt>
                <c:pt idx="301">
                  <c:v>6.0377705882352943E-3</c:v>
                </c:pt>
                <c:pt idx="302">
                  <c:v>6.0568411764705885E-3</c:v>
                </c:pt>
                <c:pt idx="303">
                  <c:v>6.0759176470588233E-3</c:v>
                </c:pt>
                <c:pt idx="304">
                  <c:v>6.0951E-3</c:v>
                </c:pt>
                <c:pt idx="305">
                  <c:v>6.1141764705882357E-3</c:v>
                </c:pt>
                <c:pt idx="306">
                  <c:v>6.1332470588235299E-3</c:v>
                </c:pt>
                <c:pt idx="307">
                  <c:v>6.1546764705882355E-3</c:v>
                </c:pt>
                <c:pt idx="308">
                  <c:v>6.1737529411764703E-3</c:v>
                </c:pt>
                <c:pt idx="309">
                  <c:v>6.1928235294117645E-3</c:v>
                </c:pt>
                <c:pt idx="310">
                  <c:v>6.2118999999999994E-3</c:v>
                </c:pt>
                <c:pt idx="311">
                  <c:v>6.2334411764705874E-3</c:v>
                </c:pt>
                <c:pt idx="312">
                  <c:v>6.2525117647058825E-3</c:v>
                </c:pt>
                <c:pt idx="313">
                  <c:v>6.2715882352941182E-3</c:v>
                </c:pt>
                <c:pt idx="314">
                  <c:v>6.2930176470588238E-3</c:v>
                </c:pt>
                <c:pt idx="315">
                  <c:v>6.3120882352941179E-3</c:v>
                </c:pt>
                <c:pt idx="316">
                  <c:v>6.3312764705882353E-3</c:v>
                </c:pt>
                <c:pt idx="317">
                  <c:v>6.3503470588235286E-3</c:v>
                </c:pt>
                <c:pt idx="318">
                  <c:v>6.3694235294117644E-3</c:v>
                </c:pt>
                <c:pt idx="319">
                  <c:v>6.3908529411764708E-3</c:v>
                </c:pt>
                <c:pt idx="320">
                  <c:v>6.409923529411765E-3</c:v>
                </c:pt>
                <c:pt idx="321">
                  <c:v>6.4289999999999998E-3</c:v>
                </c:pt>
                <c:pt idx="322">
                  <c:v>6.448070588235294E-3</c:v>
                </c:pt>
                <c:pt idx="323">
                  <c:v>6.4672588235294114E-3</c:v>
                </c:pt>
                <c:pt idx="324">
                  <c:v>6.4863294117647055E-3</c:v>
                </c:pt>
                <c:pt idx="325">
                  <c:v>6.5054058823529413E-3</c:v>
                </c:pt>
                <c:pt idx="326">
                  <c:v>6.5268352941176477E-3</c:v>
                </c:pt>
                <c:pt idx="327">
                  <c:v>6.545905882352941E-3</c:v>
                </c:pt>
                <c:pt idx="328">
                  <c:v>6.5649823529411767E-3</c:v>
                </c:pt>
                <c:pt idx="329">
                  <c:v>6.5865235294117648E-3</c:v>
                </c:pt>
                <c:pt idx="330">
                  <c:v>6.6055999999999997E-3</c:v>
                </c:pt>
                <c:pt idx="331">
                  <c:v>6.6246705882352938E-3</c:v>
                </c:pt>
                <c:pt idx="332">
                  <c:v>6.6437411764705889E-3</c:v>
                </c:pt>
                <c:pt idx="333">
                  <c:v>6.665176470588236E-3</c:v>
                </c:pt>
                <c:pt idx="334">
                  <c:v>6.6842470588235293E-3</c:v>
                </c:pt>
                <c:pt idx="335">
                  <c:v>6.703323529411765E-3</c:v>
                </c:pt>
                <c:pt idx="336">
                  <c:v>6.7225058823529409E-3</c:v>
                </c:pt>
                <c:pt idx="337">
                  <c:v>6.7415823529411766E-3</c:v>
                </c:pt>
                <c:pt idx="338">
                  <c:v>6.7606529411764699E-3</c:v>
                </c:pt>
                <c:pt idx="339">
                  <c:v>6.7820823529411772E-3</c:v>
                </c:pt>
                <c:pt idx="340">
                  <c:v>6.8011588235294121E-3</c:v>
                </c:pt>
                <c:pt idx="341">
                  <c:v>6.8202294117647062E-3</c:v>
                </c:pt>
                <c:pt idx="342">
                  <c:v>6.8393058823529411E-3</c:v>
                </c:pt>
                <c:pt idx="343">
                  <c:v>6.8608470588235292E-3</c:v>
                </c:pt>
                <c:pt idx="344">
                  <c:v>6.8799176470588233E-3</c:v>
                </c:pt>
                <c:pt idx="345">
                  <c:v>6.8989941176470582E-3</c:v>
                </c:pt>
                <c:pt idx="346">
                  <c:v>6.9180647058823532E-3</c:v>
                </c:pt>
                <c:pt idx="347">
                  <c:v>6.9394941176470588E-3</c:v>
                </c:pt>
                <c:pt idx="348">
                  <c:v>6.958682352941177E-3</c:v>
                </c:pt>
                <c:pt idx="349">
                  <c:v>6.9777529411764704E-3</c:v>
                </c:pt>
                <c:pt idx="350">
                  <c:v>6.9968294117647061E-3</c:v>
                </c:pt>
                <c:pt idx="351">
                  <c:v>7.0158999999999994E-3</c:v>
                </c:pt>
                <c:pt idx="352">
                  <c:v>7.0373294117647058E-3</c:v>
                </c:pt>
                <c:pt idx="353">
                  <c:v>7.0564058823529407E-3</c:v>
                </c:pt>
                <c:pt idx="354">
                  <c:v>7.0754764705882357E-3</c:v>
                </c:pt>
                <c:pt idx="355">
                  <c:v>7.0946647058823531E-3</c:v>
                </c:pt>
                <c:pt idx="356">
                  <c:v>7.1137352941176473E-3</c:v>
                </c:pt>
                <c:pt idx="357">
                  <c:v>7.1328117647058821E-3</c:v>
                </c:pt>
                <c:pt idx="358">
                  <c:v>7.1518823529411763E-3</c:v>
                </c:pt>
                <c:pt idx="359">
                  <c:v>7.1733117647058819E-3</c:v>
                </c:pt>
                <c:pt idx="360">
                  <c:v>7.1923882352941176E-3</c:v>
                </c:pt>
                <c:pt idx="361">
                  <c:v>7.2114588235294118E-3</c:v>
                </c:pt>
                <c:pt idx="362">
                  <c:v>7.2305352941176475E-3</c:v>
                </c:pt>
                <c:pt idx="363">
                  <c:v>7.2520764705882356E-3</c:v>
                </c:pt>
                <c:pt idx="364">
                  <c:v>7.2711470588235289E-3</c:v>
                </c:pt>
                <c:pt idx="365">
                  <c:v>7.2902235294117646E-3</c:v>
                </c:pt>
                <c:pt idx="366">
                  <c:v>7.3092941176470588E-3</c:v>
                </c:pt>
                <c:pt idx="367">
                  <c:v>7.3283705882352945E-3</c:v>
                </c:pt>
                <c:pt idx="368">
                  <c:v>7.3499117647058826E-3</c:v>
                </c:pt>
                <c:pt idx="369">
                  <c:v>7.3689882352941175E-3</c:v>
                </c:pt>
                <c:pt idx="370">
                  <c:v>7.3880588235294108E-3</c:v>
                </c:pt>
                <c:pt idx="371">
                  <c:v>7.4071294117647067E-3</c:v>
                </c:pt>
                <c:pt idx="372">
                  <c:v>7.4262058823529415E-3</c:v>
                </c:pt>
                <c:pt idx="373">
                  <c:v>7.4452764705882357E-3</c:v>
                </c:pt>
                <c:pt idx="374">
                  <c:v>7.4643529411764706E-3</c:v>
                </c:pt>
                <c:pt idx="375">
                  <c:v>7.4858941176470586E-3</c:v>
                </c:pt>
                <c:pt idx="376">
                  <c:v>7.5049705882352935E-3</c:v>
                </c:pt>
                <c:pt idx="377">
                  <c:v>7.5240411764705877E-3</c:v>
                </c:pt>
                <c:pt idx="378">
                  <c:v>7.5454705882352941E-3</c:v>
                </c:pt>
                <c:pt idx="379">
                  <c:v>7.564547058823529E-3</c:v>
                </c:pt>
                <c:pt idx="380">
                  <c:v>7.5836176470588232E-3</c:v>
                </c:pt>
                <c:pt idx="381">
                  <c:v>7.6051588235294121E-3</c:v>
                </c:pt>
                <c:pt idx="382">
                  <c:v>7.6242352941176469E-3</c:v>
                </c:pt>
                <c:pt idx="383">
                  <c:v>7.6433058823529411E-3</c:v>
                </c:pt>
                <c:pt idx="384">
                  <c:v>7.6623823529411769E-3</c:v>
                </c:pt>
                <c:pt idx="385">
                  <c:v>7.6814529411764702E-3</c:v>
                </c:pt>
                <c:pt idx="386">
                  <c:v>7.7028823529411775E-3</c:v>
                </c:pt>
                <c:pt idx="387">
                  <c:v>7.7220705882352948E-3</c:v>
                </c:pt>
                <c:pt idx="388">
                  <c:v>7.7411411764705881E-3</c:v>
                </c:pt>
                <c:pt idx="389">
                  <c:v>7.7602176470588239E-3</c:v>
                </c:pt>
                <c:pt idx="390">
                  <c:v>7.779288235294118E-3</c:v>
                </c:pt>
                <c:pt idx="391">
                  <c:v>7.7983647058823529E-3</c:v>
                </c:pt>
                <c:pt idx="392">
                  <c:v>7.8197941176470602E-3</c:v>
                </c:pt>
                <c:pt idx="393">
                  <c:v>7.8388647058823535E-3</c:v>
                </c:pt>
                <c:pt idx="394">
                  <c:v>7.8580529411764709E-3</c:v>
                </c:pt>
                <c:pt idx="395">
                  <c:v>7.8794823529411764E-3</c:v>
                </c:pt>
                <c:pt idx="396">
                  <c:v>7.8985529411764697E-3</c:v>
                </c:pt>
                <c:pt idx="397">
                  <c:v>7.9176294117647046E-3</c:v>
                </c:pt>
                <c:pt idx="398">
                  <c:v>7.9390588235294119E-3</c:v>
                </c:pt>
                <c:pt idx="399">
                  <c:v>7.9582411764705877E-3</c:v>
                </c:pt>
                <c:pt idx="400">
                  <c:v>7.9773176470588226E-3</c:v>
                </c:pt>
                <c:pt idx="401">
                  <c:v>7.9963882352941176E-3</c:v>
                </c:pt>
                <c:pt idx="402">
                  <c:v>8.0178176470588232E-3</c:v>
                </c:pt>
                <c:pt idx="403">
                  <c:v>8.0368941176470598E-3</c:v>
                </c:pt>
                <c:pt idx="404">
                  <c:v>8.0559647058823531E-3</c:v>
                </c:pt>
                <c:pt idx="405">
                  <c:v>8.075041176470588E-3</c:v>
                </c:pt>
                <c:pt idx="406">
                  <c:v>8.0942294117647053E-3</c:v>
                </c:pt>
                <c:pt idx="407">
                  <c:v>8.1133000000000004E-3</c:v>
                </c:pt>
                <c:pt idx="408">
                  <c:v>8.1347294117647059E-3</c:v>
                </c:pt>
                <c:pt idx="409">
                  <c:v>8.1538058823529408E-3</c:v>
                </c:pt>
                <c:pt idx="410">
                  <c:v>8.1728764705882358E-3</c:v>
                </c:pt>
                <c:pt idx="411">
                  <c:v>8.1944176470588222E-3</c:v>
                </c:pt>
                <c:pt idx="412">
                  <c:v>8.2134941176470588E-3</c:v>
                </c:pt>
                <c:pt idx="413">
                  <c:v>8.2325647058823538E-3</c:v>
                </c:pt>
                <c:pt idx="414">
                  <c:v>8.2539941176470594E-3</c:v>
                </c:pt>
                <c:pt idx="415">
                  <c:v>8.2730705882352942E-3</c:v>
                </c:pt>
                <c:pt idx="416">
                  <c:v>8.2921411764705875E-3</c:v>
                </c:pt>
                <c:pt idx="417">
                  <c:v>8.3112176470588224E-3</c:v>
                </c:pt>
                <c:pt idx="418">
                  <c:v>8.3302882352941175E-3</c:v>
                </c:pt>
                <c:pt idx="419">
                  <c:v>8.3494764705882348E-3</c:v>
                </c:pt>
                <c:pt idx="420">
                  <c:v>8.3709058823529404E-3</c:v>
                </c:pt>
                <c:pt idx="421">
                  <c:v>8.3899764705882354E-3</c:v>
                </c:pt>
                <c:pt idx="422">
                  <c:v>8.4090529411764703E-3</c:v>
                </c:pt>
                <c:pt idx="423">
                  <c:v>8.4281235294117636E-3</c:v>
                </c:pt>
                <c:pt idx="424">
                  <c:v>8.4472000000000002E-3</c:v>
                </c:pt>
                <c:pt idx="425">
                  <c:v>8.4687411764705883E-3</c:v>
                </c:pt>
                <c:pt idx="426">
                  <c:v>8.4878117647058816E-3</c:v>
                </c:pt>
                <c:pt idx="427">
                  <c:v>8.5068882352941182E-3</c:v>
                </c:pt>
                <c:pt idx="428">
                  <c:v>8.5283176470588237E-3</c:v>
                </c:pt>
                <c:pt idx="429">
                  <c:v>8.5473882352941188E-3</c:v>
                </c:pt>
                <c:pt idx="430">
                  <c:v>8.5664647058823536E-3</c:v>
                </c:pt>
                <c:pt idx="431">
                  <c:v>8.5856470588235295E-3</c:v>
                </c:pt>
                <c:pt idx="432">
                  <c:v>8.607076470588235E-3</c:v>
                </c:pt>
                <c:pt idx="433">
                  <c:v>8.6261529411764716E-3</c:v>
                </c:pt>
                <c:pt idx="434">
                  <c:v>8.6452235294117649E-3</c:v>
                </c:pt>
                <c:pt idx="435">
                  <c:v>8.6642999999999998E-3</c:v>
                </c:pt>
                <c:pt idx="436">
                  <c:v>8.6833705882352948E-3</c:v>
                </c:pt>
                <c:pt idx="437">
                  <c:v>8.7024470588235297E-3</c:v>
                </c:pt>
                <c:pt idx="438">
                  <c:v>8.7239882352941178E-3</c:v>
                </c:pt>
                <c:pt idx="439">
                  <c:v>8.7430588235294111E-3</c:v>
                </c:pt>
                <c:pt idx="440">
                  <c:v>8.7621352941176477E-3</c:v>
                </c:pt>
                <c:pt idx="441">
                  <c:v>8.781205882352941E-3</c:v>
                </c:pt>
                <c:pt idx="442">
                  <c:v>8.8002823529411776E-3</c:v>
                </c:pt>
                <c:pt idx="443">
                  <c:v>8.8218235294117639E-3</c:v>
                </c:pt>
                <c:pt idx="444">
                  <c:v>8.8408999999999988E-3</c:v>
                </c:pt>
                <c:pt idx="445">
                  <c:v>8.8599705882352938E-3</c:v>
                </c:pt>
                <c:pt idx="446">
                  <c:v>8.8813999999999994E-3</c:v>
                </c:pt>
                <c:pt idx="447">
                  <c:v>8.900476470588236E-3</c:v>
                </c:pt>
                <c:pt idx="448">
                  <c:v>8.9195470588235293E-3</c:v>
                </c:pt>
                <c:pt idx="449">
                  <c:v>8.9386235294117641E-3</c:v>
                </c:pt>
                <c:pt idx="450">
                  <c:v>8.95780588235294E-3</c:v>
                </c:pt>
                <c:pt idx="451">
                  <c:v>8.9792352941176472E-3</c:v>
                </c:pt>
                <c:pt idx="452">
                  <c:v>8.9983117647058821E-3</c:v>
                </c:pt>
                <c:pt idx="453">
                  <c:v>9.0173823529411772E-3</c:v>
                </c:pt>
                <c:pt idx="454">
                  <c:v>9.036458823529412E-3</c:v>
                </c:pt>
                <c:pt idx="455">
                  <c:v>9.0555294117647053E-3</c:v>
                </c:pt>
                <c:pt idx="456">
                  <c:v>9.0746058823529402E-3</c:v>
                </c:pt>
                <c:pt idx="457">
                  <c:v>9.0936764705882352E-3</c:v>
                </c:pt>
                <c:pt idx="458">
                  <c:v>9.1152176470588233E-3</c:v>
                </c:pt>
                <c:pt idx="459">
                  <c:v>9.1342941176470599E-3</c:v>
                </c:pt>
                <c:pt idx="460">
                  <c:v>9.1533647058823532E-3</c:v>
                </c:pt>
                <c:pt idx="461">
                  <c:v>9.1724411764705881E-3</c:v>
                </c:pt>
                <c:pt idx="462">
                  <c:v>9.1938705882352954E-3</c:v>
                </c:pt>
                <c:pt idx="463">
                  <c:v>9.2130529411764712E-3</c:v>
                </c:pt>
                <c:pt idx="464">
                  <c:v>9.232129411764706E-3</c:v>
                </c:pt>
                <c:pt idx="465">
                  <c:v>9.2512000000000011E-3</c:v>
                </c:pt>
                <c:pt idx="466">
                  <c:v>9.2726294117647049E-3</c:v>
                </c:pt>
                <c:pt idx="467">
                  <c:v>9.2917058823529398E-3</c:v>
                </c:pt>
                <c:pt idx="468">
                  <c:v>9.3107764705882366E-3</c:v>
                </c:pt>
                <c:pt idx="469">
                  <c:v>9.3298529411764714E-3</c:v>
                </c:pt>
                <c:pt idx="470">
                  <c:v>9.3490352941176472E-3</c:v>
                </c:pt>
                <c:pt idx="471">
                  <c:v>9.3681117647058821E-3</c:v>
                </c:pt>
                <c:pt idx="472">
                  <c:v>9.3871823529411771E-3</c:v>
                </c:pt>
                <c:pt idx="473">
                  <c:v>9.406258823529412E-3</c:v>
                </c:pt>
                <c:pt idx="474">
                  <c:v>9.4276882352941176E-3</c:v>
                </c:pt>
                <c:pt idx="475">
                  <c:v>9.4467588235294126E-3</c:v>
                </c:pt>
                <c:pt idx="476">
                  <c:v>9.4658352941176475E-3</c:v>
                </c:pt>
                <c:pt idx="477">
                  <c:v>9.4850176470588233E-3</c:v>
                </c:pt>
                <c:pt idx="478">
                  <c:v>9.5064470588235288E-3</c:v>
                </c:pt>
                <c:pt idx="479">
                  <c:v>9.5255235294117637E-3</c:v>
                </c:pt>
                <c:pt idx="480">
                  <c:v>9.5445941176470588E-3</c:v>
                </c:pt>
                <c:pt idx="481">
                  <c:v>9.5660294117647059E-3</c:v>
                </c:pt>
                <c:pt idx="482">
                  <c:v>9.5852117647058817E-3</c:v>
                </c:pt>
                <c:pt idx="483">
                  <c:v>9.6042882352941183E-3</c:v>
                </c:pt>
                <c:pt idx="484">
                  <c:v>9.6233588235294116E-3</c:v>
                </c:pt>
                <c:pt idx="485">
                  <c:v>9.6424352941176465E-3</c:v>
                </c:pt>
                <c:pt idx="486">
                  <c:v>9.6615058823529415E-3</c:v>
                </c:pt>
                <c:pt idx="487">
                  <c:v>9.6805823529411764E-3</c:v>
                </c:pt>
                <c:pt idx="488">
                  <c:v>9.7020117647058819E-3</c:v>
                </c:pt>
                <c:pt idx="489">
                  <c:v>9.721082352941177E-3</c:v>
                </c:pt>
                <c:pt idx="490">
                  <c:v>9.7402705882352943E-3</c:v>
                </c:pt>
                <c:pt idx="491">
                  <c:v>9.7593411764705876E-3</c:v>
                </c:pt>
                <c:pt idx="492">
                  <c:v>9.7784176470588225E-3</c:v>
                </c:pt>
                <c:pt idx="493">
                  <c:v>9.7998470588235298E-3</c:v>
                </c:pt>
                <c:pt idx="494">
                  <c:v>9.8189176470588231E-3</c:v>
                </c:pt>
                <c:pt idx="495">
                  <c:v>9.8379941176470597E-3</c:v>
                </c:pt>
                <c:pt idx="496">
                  <c:v>9.8595352941176478E-3</c:v>
                </c:pt>
                <c:pt idx="497">
                  <c:v>9.8786058823529411E-3</c:v>
                </c:pt>
                <c:pt idx="498">
                  <c:v>9.8976823529411777E-3</c:v>
                </c:pt>
                <c:pt idx="499">
                  <c:v>9.916752941176471E-3</c:v>
                </c:pt>
                <c:pt idx="500">
                  <c:v>9.9381823529411766E-3</c:v>
                </c:pt>
                <c:pt idx="501">
                  <c:v>9.9572588235294114E-3</c:v>
                </c:pt>
                <c:pt idx="502">
                  <c:v>9.9764411764705872E-3</c:v>
                </c:pt>
                <c:pt idx="503">
                  <c:v>9.9955176470588238E-3</c:v>
                </c:pt>
                <c:pt idx="504">
                  <c:v>1.0014588235294119E-2</c:v>
                </c:pt>
                <c:pt idx="505">
                  <c:v>1.0033664705882354E-2</c:v>
                </c:pt>
                <c:pt idx="506">
                  <c:v>1.0055094117647059E-2</c:v>
                </c:pt>
                <c:pt idx="507">
                  <c:v>1.0074164705882353E-2</c:v>
                </c:pt>
                <c:pt idx="508">
                  <c:v>1.0093241176470587E-2</c:v>
                </c:pt>
                <c:pt idx="509">
                  <c:v>1.0114782352941177E-2</c:v>
                </c:pt>
                <c:pt idx="510">
                  <c:v>1.0133852941176471E-2</c:v>
                </c:pt>
                <c:pt idx="511">
                  <c:v>1.0152929411764705E-2</c:v>
                </c:pt>
                <c:pt idx="512">
                  <c:v>1.0174358823529413E-2</c:v>
                </c:pt>
                <c:pt idx="513">
                  <c:v>1.0193429411764706E-2</c:v>
                </c:pt>
                <c:pt idx="514">
                  <c:v>1.0212617647058823E-2</c:v>
                </c:pt>
                <c:pt idx="515">
                  <c:v>1.0234047058823529E-2</c:v>
                </c:pt>
                <c:pt idx="516">
                  <c:v>1.0253123529411764E-2</c:v>
                </c:pt>
                <c:pt idx="517">
                  <c:v>1.0272194117647059E-2</c:v>
                </c:pt>
                <c:pt idx="518">
                  <c:v>1.0291270588235295E-2</c:v>
                </c:pt>
                <c:pt idx="519">
                  <c:v>1.0310341176470589E-2</c:v>
                </c:pt>
                <c:pt idx="520">
                  <c:v>1.0329417647058824E-2</c:v>
                </c:pt>
                <c:pt idx="521">
                  <c:v>1.0350958823529412E-2</c:v>
                </c:pt>
                <c:pt idx="522">
                  <c:v>1.0370029411764705E-2</c:v>
                </c:pt>
                <c:pt idx="523">
                  <c:v>1.038910588235294E-2</c:v>
                </c:pt>
                <c:pt idx="524">
                  <c:v>1.0408176470588237E-2</c:v>
                </c:pt>
                <c:pt idx="525">
                  <c:v>1.0427252941176472E-2</c:v>
                </c:pt>
                <c:pt idx="526">
                  <c:v>1.0448794117647058E-2</c:v>
                </c:pt>
                <c:pt idx="527">
                  <c:v>1.0467864705882353E-2</c:v>
                </c:pt>
                <c:pt idx="528">
                  <c:v>1.0489294117647058E-2</c:v>
                </c:pt>
                <c:pt idx="529">
                  <c:v>1.0508370588235295E-2</c:v>
                </c:pt>
                <c:pt idx="530">
                  <c:v>1.0527441176470588E-2</c:v>
                </c:pt>
                <c:pt idx="531">
                  <c:v>1.0546517647058823E-2</c:v>
                </c:pt>
                <c:pt idx="532">
                  <c:v>1.0568058823529413E-2</c:v>
                </c:pt>
                <c:pt idx="533">
                  <c:v>1.0587129411764706E-2</c:v>
                </c:pt>
                <c:pt idx="534">
                  <c:v>1.0606205882352941E-2</c:v>
                </c:pt>
                <c:pt idx="535">
                  <c:v>1.0625276470588236E-2</c:v>
                </c:pt>
                <c:pt idx="536">
                  <c:v>1.0644352941176471E-2</c:v>
                </c:pt>
                <c:pt idx="537">
                  <c:v>1.0663423529411764E-2</c:v>
                </c:pt>
                <c:pt idx="538">
                  <c:v>1.0682499999999999E-2</c:v>
                </c:pt>
                <c:pt idx="539">
                  <c:v>1.0704041176470589E-2</c:v>
                </c:pt>
                <c:pt idx="540">
                  <c:v>1.0723111764705882E-2</c:v>
                </c:pt>
                <c:pt idx="541">
                  <c:v>1.0742188235294117E-2</c:v>
                </c:pt>
                <c:pt idx="542">
                  <c:v>1.0761258823529412E-2</c:v>
                </c:pt>
                <c:pt idx="543">
                  <c:v>1.0782688235294116E-2</c:v>
                </c:pt>
                <c:pt idx="544">
                  <c:v>1.0801764705882353E-2</c:v>
                </c:pt>
                <c:pt idx="545">
                  <c:v>1.0820835294117648E-2</c:v>
                </c:pt>
                <c:pt idx="546">
                  <c:v>1.0842376470588236E-2</c:v>
                </c:pt>
                <c:pt idx="547">
                  <c:v>1.0861452941176471E-2</c:v>
                </c:pt>
                <c:pt idx="548">
                  <c:v>1.0880523529411764E-2</c:v>
                </c:pt>
                <c:pt idx="549">
                  <c:v>1.0899599999999999E-2</c:v>
                </c:pt>
                <c:pt idx="550">
                  <c:v>1.0921141176470589E-2</c:v>
                </c:pt>
                <c:pt idx="551">
                  <c:v>1.0940217647058824E-2</c:v>
                </c:pt>
                <c:pt idx="552">
                  <c:v>1.0959288235294117E-2</c:v>
                </c:pt>
                <c:pt idx="553">
                  <c:v>1.0978364705882353E-2</c:v>
                </c:pt>
                <c:pt idx="554">
                  <c:v>1.0997435294117647E-2</c:v>
                </c:pt>
                <c:pt idx="555">
                  <c:v>1.1016511764705882E-2</c:v>
                </c:pt>
                <c:pt idx="556">
                  <c:v>1.1035582352941177E-2</c:v>
                </c:pt>
                <c:pt idx="557">
                  <c:v>1.1057011764705882E-2</c:v>
                </c:pt>
                <c:pt idx="558">
                  <c:v>1.10762E-2</c:v>
                </c:pt>
                <c:pt idx="559">
                  <c:v>1.1095270588235295E-2</c:v>
                </c:pt>
                <c:pt idx="560">
                  <c:v>1.1114347058823529E-2</c:v>
                </c:pt>
                <c:pt idx="561">
                  <c:v>1.1135776470588235E-2</c:v>
                </c:pt>
                <c:pt idx="562">
                  <c:v>1.115484705882353E-2</c:v>
                </c:pt>
                <c:pt idx="563">
                  <c:v>1.1173923529411765E-2</c:v>
                </c:pt>
                <c:pt idx="564">
                  <c:v>1.1192994117647058E-2</c:v>
                </c:pt>
                <c:pt idx="565">
                  <c:v>1.1214535294117648E-2</c:v>
                </c:pt>
                <c:pt idx="566">
                  <c:v>1.1233611764705883E-2</c:v>
                </c:pt>
                <c:pt idx="567">
                  <c:v>1.1252682352941176E-2</c:v>
                </c:pt>
                <c:pt idx="568">
                  <c:v>1.1271758823529413E-2</c:v>
                </c:pt>
                <c:pt idx="569">
                  <c:v>1.1290829411764706E-2</c:v>
                </c:pt>
                <c:pt idx="570">
                  <c:v>1.1309905882352941E-2</c:v>
                </c:pt>
                <c:pt idx="571">
                  <c:v>1.1328976470588236E-2</c:v>
                </c:pt>
                <c:pt idx="572">
                  <c:v>1.1350517647058824E-2</c:v>
                </c:pt>
                <c:pt idx="573">
                  <c:v>1.1369594117647059E-2</c:v>
                </c:pt>
                <c:pt idx="574">
                  <c:v>1.1388664705882354E-2</c:v>
                </c:pt>
                <c:pt idx="575">
                  <c:v>1.1407741176470589E-2</c:v>
                </c:pt>
                <c:pt idx="576">
                  <c:v>1.1426811764705882E-2</c:v>
                </c:pt>
                <c:pt idx="577">
                  <c:v>1.144835294117647E-2</c:v>
                </c:pt>
                <c:pt idx="578">
                  <c:v>1.1467429411764705E-2</c:v>
                </c:pt>
                <c:pt idx="579">
                  <c:v>1.14865E-2</c:v>
                </c:pt>
                <c:pt idx="580">
                  <c:v>1.1507929411764706E-2</c:v>
                </c:pt>
                <c:pt idx="581">
                  <c:v>1.1527005882352941E-2</c:v>
                </c:pt>
                <c:pt idx="582">
                  <c:v>1.1546076470588236E-2</c:v>
                </c:pt>
                <c:pt idx="583">
                  <c:v>1.1565152941176471E-2</c:v>
                </c:pt>
                <c:pt idx="584">
                  <c:v>1.1584223529411764E-2</c:v>
                </c:pt>
                <c:pt idx="585">
                  <c:v>1.1605764705882354E-2</c:v>
                </c:pt>
                <c:pt idx="586">
                  <c:v>1.1624841176470588E-2</c:v>
                </c:pt>
                <c:pt idx="587">
                  <c:v>1.1643911764705882E-2</c:v>
                </c:pt>
                <c:pt idx="588">
                  <c:v>1.1662988235294117E-2</c:v>
                </c:pt>
                <c:pt idx="589">
                  <c:v>1.1682058823529412E-2</c:v>
                </c:pt>
                <c:pt idx="590">
                  <c:v>1.1701135294117647E-2</c:v>
                </c:pt>
                <c:pt idx="591">
                  <c:v>1.172020588235294E-2</c:v>
                </c:pt>
                <c:pt idx="592">
                  <c:v>1.1741752941176471E-2</c:v>
                </c:pt>
                <c:pt idx="593">
                  <c:v>1.1760823529411765E-2</c:v>
                </c:pt>
                <c:pt idx="594">
                  <c:v>1.1779899999999999E-2</c:v>
                </c:pt>
                <c:pt idx="595">
                  <c:v>1.1798970588235294E-2</c:v>
                </c:pt>
                <c:pt idx="596">
                  <c:v>1.18204E-2</c:v>
                </c:pt>
                <c:pt idx="597">
                  <c:v>1.1839588235294117E-2</c:v>
                </c:pt>
                <c:pt idx="598">
                  <c:v>1.1858658823529412E-2</c:v>
                </c:pt>
                <c:pt idx="599">
                  <c:v>1.1877735294117647E-2</c:v>
                </c:pt>
                <c:pt idx="600">
                  <c:v>1.1899164705882353E-2</c:v>
                </c:pt>
                <c:pt idx="601">
                  <c:v>1.1918235294117648E-2</c:v>
                </c:pt>
                <c:pt idx="602">
                  <c:v>1.1937311764705883E-2</c:v>
                </c:pt>
                <c:pt idx="603">
                  <c:v>1.1956382352941178E-2</c:v>
                </c:pt>
                <c:pt idx="604">
                  <c:v>1.1975570588235295E-2</c:v>
                </c:pt>
                <c:pt idx="605">
                  <c:v>1.1994641176470588E-2</c:v>
                </c:pt>
                <c:pt idx="606">
                  <c:v>1.2013717647058823E-2</c:v>
                </c:pt>
                <c:pt idx="607">
                  <c:v>1.2035147058823529E-2</c:v>
                </c:pt>
                <c:pt idx="608">
                  <c:v>1.2054217647058824E-2</c:v>
                </c:pt>
                <c:pt idx="609">
                  <c:v>1.2073294117647059E-2</c:v>
                </c:pt>
                <c:pt idx="610">
                  <c:v>1.2094835294117647E-2</c:v>
                </c:pt>
                <c:pt idx="611">
                  <c:v>1.211390588235294E-2</c:v>
                </c:pt>
                <c:pt idx="612">
                  <c:v>1.2132982352941177E-2</c:v>
                </c:pt>
                <c:pt idx="613">
                  <c:v>1.215205294117647E-2</c:v>
                </c:pt>
                <c:pt idx="614">
                  <c:v>1.2173482352941176E-2</c:v>
                </c:pt>
                <c:pt idx="615">
                  <c:v>1.2192558823529412E-2</c:v>
                </c:pt>
                <c:pt idx="616">
                  <c:v>1.2211741176470588E-2</c:v>
                </c:pt>
                <c:pt idx="617">
                  <c:v>1.2230817647058823E-2</c:v>
                </c:pt>
                <c:pt idx="618">
                  <c:v>1.2249888235294118E-2</c:v>
                </c:pt>
                <c:pt idx="619">
                  <c:v>1.2271317647058824E-2</c:v>
                </c:pt>
                <c:pt idx="620">
                  <c:v>1.2290394117647058E-2</c:v>
                </c:pt>
                <c:pt idx="621">
                  <c:v>1.2309464705882353E-2</c:v>
                </c:pt>
                <c:pt idx="622">
                  <c:v>1.2328541176470588E-2</c:v>
                </c:pt>
                <c:pt idx="623">
                  <c:v>1.2347611764705882E-2</c:v>
                </c:pt>
                <c:pt idx="624">
                  <c:v>1.2369158823529413E-2</c:v>
                </c:pt>
                <c:pt idx="625">
                  <c:v>1.2388229411764706E-2</c:v>
                </c:pt>
                <c:pt idx="626">
                  <c:v>1.24073E-2</c:v>
                </c:pt>
                <c:pt idx="627">
                  <c:v>1.2426376470588236E-2</c:v>
                </c:pt>
                <c:pt idx="628">
                  <c:v>1.244780588235294E-2</c:v>
                </c:pt>
                <c:pt idx="629">
                  <c:v>1.2466994117647059E-2</c:v>
                </c:pt>
                <c:pt idx="630">
                  <c:v>1.2488423529411765E-2</c:v>
                </c:pt>
                <c:pt idx="631">
                  <c:v>1.2507494117647058E-2</c:v>
                </c:pt>
                <c:pt idx="632">
                  <c:v>1.2526570588235295E-2</c:v>
                </c:pt>
                <c:pt idx="633">
                  <c:v>1.2545641176470588E-2</c:v>
                </c:pt>
                <c:pt idx="634">
                  <c:v>1.2564717647058823E-2</c:v>
                </c:pt>
                <c:pt idx="635">
                  <c:v>1.2586258823529413E-2</c:v>
                </c:pt>
                <c:pt idx="636">
                  <c:v>1.2605329411764706E-2</c:v>
                </c:pt>
                <c:pt idx="637">
                  <c:v>1.2624405882352941E-2</c:v>
                </c:pt>
                <c:pt idx="638">
                  <c:v>1.2643476470588236E-2</c:v>
                </c:pt>
                <c:pt idx="639">
                  <c:v>1.2662552941176471E-2</c:v>
                </c:pt>
                <c:pt idx="640">
                  <c:v>1.2683982352941176E-2</c:v>
                </c:pt>
                <c:pt idx="641">
                  <c:v>1.2703164705882354E-2</c:v>
                </c:pt>
                <c:pt idx="642">
                  <c:v>1.2722241176470589E-2</c:v>
                </c:pt>
                <c:pt idx="643">
                  <c:v>1.2743670588235294E-2</c:v>
                </c:pt>
                <c:pt idx="644">
                  <c:v>1.2762741176470589E-2</c:v>
                </c:pt>
                <c:pt idx="645">
                  <c:v>1.2781817647058824E-2</c:v>
                </c:pt>
                <c:pt idx="646">
                  <c:v>1.2803358823529412E-2</c:v>
                </c:pt>
                <c:pt idx="647">
                  <c:v>1.2822429411764705E-2</c:v>
                </c:pt>
                <c:pt idx="648">
                  <c:v>1.284150588235294E-2</c:v>
                </c:pt>
                <c:pt idx="649">
                  <c:v>1.2860576470588235E-2</c:v>
                </c:pt>
                <c:pt idx="650">
                  <c:v>1.2879652941176472E-2</c:v>
                </c:pt>
                <c:pt idx="651">
                  <c:v>1.2901082352941176E-2</c:v>
                </c:pt>
                <c:pt idx="652">
                  <c:v>1.2920152941176471E-2</c:v>
                </c:pt>
                <c:pt idx="653">
                  <c:v>1.2939341176470588E-2</c:v>
                </c:pt>
                <c:pt idx="654">
                  <c:v>1.2958411764705881E-2</c:v>
                </c:pt>
                <c:pt idx="655">
                  <c:v>1.2977488235294116E-2</c:v>
                </c:pt>
                <c:pt idx="656">
                  <c:v>1.2996558823529413E-2</c:v>
                </c:pt>
                <c:pt idx="657">
                  <c:v>1.3015635294117648E-2</c:v>
                </c:pt>
                <c:pt idx="658">
                  <c:v>1.3037064705882354E-2</c:v>
                </c:pt>
                <c:pt idx="659">
                  <c:v>1.3056135294117647E-2</c:v>
                </c:pt>
                <c:pt idx="660">
                  <c:v>1.3075323529411764E-2</c:v>
                </c:pt>
                <c:pt idx="661">
                  <c:v>1.3096752941176472E-2</c:v>
                </c:pt>
                <c:pt idx="662">
                  <c:v>1.3115829411764706E-2</c:v>
                </c:pt>
                <c:pt idx="663">
                  <c:v>1.31349E-2</c:v>
                </c:pt>
                <c:pt idx="664">
                  <c:v>1.3153976470588235E-2</c:v>
                </c:pt>
                <c:pt idx="665">
                  <c:v>1.3175517647058824E-2</c:v>
                </c:pt>
                <c:pt idx="666">
                  <c:v>1.3194588235294118E-2</c:v>
                </c:pt>
                <c:pt idx="667">
                  <c:v>1.3213664705882353E-2</c:v>
                </c:pt>
                <c:pt idx="668">
                  <c:v>1.3232735294117648E-2</c:v>
                </c:pt>
                <c:pt idx="669">
                  <c:v>1.3251811764705882E-2</c:v>
                </c:pt>
                <c:pt idx="670">
                  <c:v>1.3270882352941176E-2</c:v>
                </c:pt>
                <c:pt idx="671">
                  <c:v>1.3292311764705883E-2</c:v>
                </c:pt>
                <c:pt idx="672">
                  <c:v>1.3311388235294118E-2</c:v>
                </c:pt>
                <c:pt idx="673">
                  <c:v>1.3330570588235294E-2</c:v>
                </c:pt>
                <c:pt idx="674">
                  <c:v>1.334964705882353E-2</c:v>
                </c:pt>
                <c:pt idx="675">
                  <c:v>1.3368717647058824E-2</c:v>
                </c:pt>
                <c:pt idx="676">
                  <c:v>1.3390147058823529E-2</c:v>
                </c:pt>
                <c:pt idx="677">
                  <c:v>1.3409223529411764E-2</c:v>
                </c:pt>
                <c:pt idx="678">
                  <c:v>1.3428294117647059E-2</c:v>
                </c:pt>
                <c:pt idx="679">
                  <c:v>1.3449835294117647E-2</c:v>
                </c:pt>
                <c:pt idx="680">
                  <c:v>1.3468911764705882E-2</c:v>
                </c:pt>
                <c:pt idx="681">
                  <c:v>1.3487982352941175E-2</c:v>
                </c:pt>
                <c:pt idx="682">
                  <c:v>1.3507058823529412E-2</c:v>
                </c:pt>
                <c:pt idx="683">
                  <c:v>1.3528488235294117E-2</c:v>
                </c:pt>
                <c:pt idx="684">
                  <c:v>1.3547558823529413E-2</c:v>
                </c:pt>
                <c:pt idx="685">
                  <c:v>1.356674705882353E-2</c:v>
                </c:pt>
                <c:pt idx="686">
                  <c:v>1.3585817647058823E-2</c:v>
                </c:pt>
                <c:pt idx="687">
                  <c:v>1.3604894117647058E-2</c:v>
                </c:pt>
                <c:pt idx="688">
                  <c:v>1.3623964705882353E-2</c:v>
                </c:pt>
                <c:pt idx="689">
                  <c:v>1.3643041176470588E-2</c:v>
                </c:pt>
                <c:pt idx="690">
                  <c:v>1.3664470588235294E-2</c:v>
                </c:pt>
                <c:pt idx="691">
                  <c:v>1.3683541176470589E-2</c:v>
                </c:pt>
                <c:pt idx="692">
                  <c:v>1.3702729411764706E-2</c:v>
                </c:pt>
                <c:pt idx="693">
                  <c:v>1.3721799999999999E-2</c:v>
                </c:pt>
                <c:pt idx="694">
                  <c:v>1.3743229411764707E-2</c:v>
                </c:pt>
                <c:pt idx="695">
                  <c:v>1.3762305882352941E-2</c:v>
                </c:pt>
                <c:pt idx="696">
                  <c:v>1.3781376470588235E-2</c:v>
                </c:pt>
                <c:pt idx="697">
                  <c:v>1.3800452941176471E-2</c:v>
                </c:pt>
                <c:pt idx="698">
                  <c:v>1.3819523529411765E-2</c:v>
                </c:pt>
                <c:pt idx="699">
                  <c:v>1.3841070588235294E-2</c:v>
                </c:pt>
                <c:pt idx="700">
                  <c:v>1.3860141176470589E-2</c:v>
                </c:pt>
                <c:pt idx="701">
                  <c:v>1.3879217647058824E-2</c:v>
                </c:pt>
                <c:pt idx="702">
                  <c:v>1.3898288235294117E-2</c:v>
                </c:pt>
                <c:pt idx="703">
                  <c:v>1.3917364705882354E-2</c:v>
                </c:pt>
                <c:pt idx="704">
                  <c:v>1.3936435294117647E-2</c:v>
                </c:pt>
                <c:pt idx="705">
                  <c:v>1.3955511764705882E-2</c:v>
                </c:pt>
                <c:pt idx="706">
                  <c:v>1.3974582352941176E-2</c:v>
                </c:pt>
                <c:pt idx="707">
                  <c:v>1.3996123529411765E-2</c:v>
                </c:pt>
                <c:pt idx="708">
                  <c:v>1.40152E-2</c:v>
                </c:pt>
                <c:pt idx="709">
                  <c:v>1.4034270588235295E-2</c:v>
                </c:pt>
                <c:pt idx="710">
                  <c:v>1.4055699999999999E-2</c:v>
                </c:pt>
                <c:pt idx="711">
                  <c:v>1.4074776470588234E-2</c:v>
                </c:pt>
                <c:pt idx="712">
                  <c:v>1.4093958823529413E-2</c:v>
                </c:pt>
                <c:pt idx="713">
                  <c:v>1.4113035294117648E-2</c:v>
                </c:pt>
                <c:pt idx="714">
                  <c:v>1.4134464705882352E-2</c:v>
                </c:pt>
                <c:pt idx="715">
                  <c:v>1.4153535294117647E-2</c:v>
                </c:pt>
                <c:pt idx="716">
                  <c:v>1.4172611764705882E-2</c:v>
                </c:pt>
                <c:pt idx="717">
                  <c:v>1.4191682352941175E-2</c:v>
                </c:pt>
                <c:pt idx="718">
                  <c:v>1.4210758823529412E-2</c:v>
                </c:pt>
                <c:pt idx="719">
                  <c:v>1.4229941176470589E-2</c:v>
                </c:pt>
                <c:pt idx="720">
                  <c:v>1.4249017647058824E-2</c:v>
                </c:pt>
                <c:pt idx="721">
                  <c:v>1.427044705882353E-2</c:v>
                </c:pt>
                <c:pt idx="722">
                  <c:v>1.4289517647058823E-2</c:v>
                </c:pt>
                <c:pt idx="723">
                  <c:v>1.4308594117647058E-2</c:v>
                </c:pt>
                <c:pt idx="724">
                  <c:v>1.4327664705882353E-2</c:v>
                </c:pt>
                <c:pt idx="725">
                  <c:v>1.4346741176470588E-2</c:v>
                </c:pt>
                <c:pt idx="726">
                  <c:v>1.4368282352941176E-2</c:v>
                </c:pt>
                <c:pt idx="727">
                  <c:v>1.4387352941176471E-2</c:v>
                </c:pt>
                <c:pt idx="728">
                  <c:v>1.4406429411764706E-2</c:v>
                </c:pt>
                <c:pt idx="729">
                  <c:v>1.4427858823529413E-2</c:v>
                </c:pt>
                <c:pt idx="730">
                  <c:v>1.4446929411764706E-2</c:v>
                </c:pt>
                <c:pt idx="731">
                  <c:v>1.4466117647058824E-2</c:v>
                </c:pt>
                <c:pt idx="732">
                  <c:v>1.4487547058823529E-2</c:v>
                </c:pt>
                <c:pt idx="733">
                  <c:v>1.4506617647058824E-2</c:v>
                </c:pt>
                <c:pt idx="734">
                  <c:v>1.4525694117647059E-2</c:v>
                </c:pt>
                <c:pt idx="735">
                  <c:v>1.4544764705882354E-2</c:v>
                </c:pt>
                <c:pt idx="736">
                  <c:v>1.4563841176470589E-2</c:v>
                </c:pt>
                <c:pt idx="737">
                  <c:v>1.4582911764705882E-2</c:v>
                </c:pt>
                <c:pt idx="738">
                  <c:v>1.4604458823529412E-2</c:v>
                </c:pt>
                <c:pt idx="739">
                  <c:v>1.4623529411764705E-2</c:v>
                </c:pt>
                <c:pt idx="740">
                  <c:v>1.464260588235294E-2</c:v>
                </c:pt>
                <c:pt idx="741">
                  <c:v>1.4661676470588235E-2</c:v>
                </c:pt>
                <c:pt idx="742">
                  <c:v>1.4683105882352941E-2</c:v>
                </c:pt>
                <c:pt idx="743">
                  <c:v>1.4702294117647058E-2</c:v>
                </c:pt>
                <c:pt idx="744">
                  <c:v>1.4721364705882353E-2</c:v>
                </c:pt>
                <c:pt idx="745">
                  <c:v>1.4742794117647059E-2</c:v>
                </c:pt>
                <c:pt idx="746">
                  <c:v>1.4761870588235294E-2</c:v>
                </c:pt>
                <c:pt idx="747">
                  <c:v>1.4780941176470589E-2</c:v>
                </c:pt>
                <c:pt idx="748">
                  <c:v>1.4802482352941175E-2</c:v>
                </c:pt>
                <c:pt idx="749">
                  <c:v>1.482155882352941E-2</c:v>
                </c:pt>
                <c:pt idx="750">
                  <c:v>1.4840629411764705E-2</c:v>
                </c:pt>
                <c:pt idx="751">
                  <c:v>1.485970588235294E-2</c:v>
                </c:pt>
                <c:pt idx="752">
                  <c:v>1.4878776470588233E-2</c:v>
                </c:pt>
                <c:pt idx="753">
                  <c:v>1.489785294117647E-2</c:v>
                </c:pt>
                <c:pt idx="754">
                  <c:v>1.4919282352941177E-2</c:v>
                </c:pt>
                <c:pt idx="755">
                  <c:v>1.4938352941176472E-2</c:v>
                </c:pt>
                <c:pt idx="756">
                  <c:v>1.4957541176470589E-2</c:v>
                </c:pt>
                <c:pt idx="757">
                  <c:v>1.4976611764705883E-2</c:v>
                </c:pt>
                <c:pt idx="758">
                  <c:v>1.4998041176470588E-2</c:v>
                </c:pt>
                <c:pt idx="759">
                  <c:v>1.5017117647058823E-2</c:v>
                </c:pt>
                <c:pt idx="760">
                  <c:v>1.5036188235294116E-2</c:v>
                </c:pt>
                <c:pt idx="761">
                  <c:v>1.5057729411764708E-2</c:v>
                </c:pt>
                <c:pt idx="762">
                  <c:v>1.5076805882352943E-2</c:v>
                </c:pt>
                <c:pt idx="763">
                  <c:v>1.5095876470588236E-2</c:v>
                </c:pt>
                <c:pt idx="764">
                  <c:v>1.5114952941176471E-2</c:v>
                </c:pt>
                <c:pt idx="765">
                  <c:v>1.5136382352941177E-2</c:v>
                </c:pt>
                <c:pt idx="766">
                  <c:v>1.515545294117647E-2</c:v>
                </c:pt>
                <c:pt idx="767">
                  <c:v>1.5174529411764707E-2</c:v>
                </c:pt>
                <c:pt idx="768">
                  <c:v>1.5193717647058824E-2</c:v>
                </c:pt>
                <c:pt idx="769">
                  <c:v>1.5212788235294117E-2</c:v>
                </c:pt>
                <c:pt idx="770">
                  <c:v>1.5231864705882352E-2</c:v>
                </c:pt>
                <c:pt idx="771">
                  <c:v>1.5253294117647058E-2</c:v>
                </c:pt>
                <c:pt idx="772">
                  <c:v>1.5272364705882351E-2</c:v>
                </c:pt>
                <c:pt idx="773">
                  <c:v>1.5291441176470588E-2</c:v>
                </c:pt>
                <c:pt idx="774">
                  <c:v>1.5310511764705881E-2</c:v>
                </c:pt>
                <c:pt idx="775">
                  <c:v>1.5332052941176471E-2</c:v>
                </c:pt>
                <c:pt idx="776">
                  <c:v>1.5351129411764707E-2</c:v>
                </c:pt>
                <c:pt idx="777">
                  <c:v>1.5370200000000001E-2</c:v>
                </c:pt>
                <c:pt idx="778">
                  <c:v>1.5389276470588235E-2</c:v>
                </c:pt>
                <c:pt idx="779">
                  <c:v>1.5410705882352941E-2</c:v>
                </c:pt>
                <c:pt idx="780">
                  <c:v>1.5429888235294117E-2</c:v>
                </c:pt>
                <c:pt idx="781">
                  <c:v>1.5448964705882352E-2</c:v>
                </c:pt>
                <c:pt idx="782">
                  <c:v>1.5468035294117647E-2</c:v>
                </c:pt>
                <c:pt idx="783">
                  <c:v>1.5489464705882354E-2</c:v>
                </c:pt>
                <c:pt idx="784">
                  <c:v>1.5508541176470589E-2</c:v>
                </c:pt>
                <c:pt idx="785">
                  <c:v>1.5527611764705884E-2</c:v>
                </c:pt>
                <c:pt idx="786">
                  <c:v>1.5546688235294119E-2</c:v>
                </c:pt>
                <c:pt idx="787">
                  <c:v>1.5565870588235295E-2</c:v>
                </c:pt>
                <c:pt idx="788">
                  <c:v>1.5584947058823531E-2</c:v>
                </c:pt>
                <c:pt idx="789">
                  <c:v>1.5604017647058824E-2</c:v>
                </c:pt>
                <c:pt idx="790">
                  <c:v>1.562544705882353E-2</c:v>
                </c:pt>
                <c:pt idx="791">
                  <c:v>1.5644523529411765E-2</c:v>
                </c:pt>
                <c:pt idx="792">
                  <c:v>1.5663594117647058E-2</c:v>
                </c:pt>
                <c:pt idx="793">
                  <c:v>1.5682670588235293E-2</c:v>
                </c:pt>
                <c:pt idx="794">
                  <c:v>1.5704211764705881E-2</c:v>
                </c:pt>
                <c:pt idx="795">
                  <c:v>1.5723282352941174E-2</c:v>
                </c:pt>
                <c:pt idx="796">
                  <c:v>1.5742358823529413E-2</c:v>
                </c:pt>
                <c:pt idx="797">
                  <c:v>1.5761429411764706E-2</c:v>
                </c:pt>
                <c:pt idx="798">
                  <c:v>1.5782858823529412E-2</c:v>
                </c:pt>
                <c:pt idx="799">
                  <c:v>1.5802047058823529E-2</c:v>
                </c:pt>
                <c:pt idx="800">
                  <c:v>1.5821117647058822E-2</c:v>
                </c:pt>
                <c:pt idx="801">
                  <c:v>1.5840194117647061E-2</c:v>
                </c:pt>
                <c:pt idx="802">
                  <c:v>1.5859264705882354E-2</c:v>
                </c:pt>
                <c:pt idx="803">
                  <c:v>1.5878341176470589E-2</c:v>
                </c:pt>
                <c:pt idx="804">
                  <c:v>1.5899770588235294E-2</c:v>
                </c:pt>
                <c:pt idx="805">
                  <c:v>1.5918841176470588E-2</c:v>
                </c:pt>
                <c:pt idx="806">
                  <c:v>1.5937917647058823E-2</c:v>
                </c:pt>
                <c:pt idx="807">
                  <c:v>1.595710588235294E-2</c:v>
                </c:pt>
                <c:pt idx="808">
                  <c:v>1.5976176470588233E-2</c:v>
                </c:pt>
                <c:pt idx="809">
                  <c:v>1.5997605882352942E-2</c:v>
                </c:pt>
                <c:pt idx="810">
                  <c:v>1.6016682352941177E-2</c:v>
                </c:pt>
                <c:pt idx="811">
                  <c:v>1.603575294117647E-2</c:v>
                </c:pt>
                <c:pt idx="812">
                  <c:v>1.6057294117647058E-2</c:v>
                </c:pt>
                <c:pt idx="813">
                  <c:v>1.6076370588235293E-2</c:v>
                </c:pt>
                <c:pt idx="814">
                  <c:v>1.6095441176470587E-2</c:v>
                </c:pt>
                <c:pt idx="815">
                  <c:v>1.6114517647058822E-2</c:v>
                </c:pt>
                <c:pt idx="816">
                  <c:v>1.6133588235294118E-2</c:v>
                </c:pt>
                <c:pt idx="817">
                  <c:v>1.6152664705882353E-2</c:v>
                </c:pt>
                <c:pt idx="818">
                  <c:v>1.6171735294117646E-2</c:v>
                </c:pt>
                <c:pt idx="819">
                  <c:v>1.6193276470588238E-2</c:v>
                </c:pt>
                <c:pt idx="820">
                  <c:v>1.6212352941176473E-2</c:v>
                </c:pt>
                <c:pt idx="821">
                  <c:v>1.6231423529411766E-2</c:v>
                </c:pt>
                <c:pt idx="822">
                  <c:v>1.6250500000000001E-2</c:v>
                </c:pt>
                <c:pt idx="823">
                  <c:v>1.6269570588235294E-2</c:v>
                </c:pt>
                <c:pt idx="824">
                  <c:v>1.6288647058823529E-2</c:v>
                </c:pt>
                <c:pt idx="825">
                  <c:v>1.6310076470588235E-2</c:v>
                </c:pt>
                <c:pt idx="826">
                  <c:v>1.6329258823529411E-2</c:v>
                </c:pt>
                <c:pt idx="827">
                  <c:v>1.6348335294117645E-2</c:v>
                </c:pt>
                <c:pt idx="828">
                  <c:v>1.6367405882352942E-2</c:v>
                </c:pt>
                <c:pt idx="829">
                  <c:v>1.6388835294117644E-2</c:v>
                </c:pt>
                <c:pt idx="830">
                  <c:v>1.6407911764705879E-2</c:v>
                </c:pt>
                <c:pt idx="831">
                  <c:v>1.6426982352941179E-2</c:v>
                </c:pt>
                <c:pt idx="832">
                  <c:v>1.6446058823529414E-2</c:v>
                </c:pt>
                <c:pt idx="833">
                  <c:v>1.6467599999999999E-2</c:v>
                </c:pt>
                <c:pt idx="834">
                  <c:v>1.6486670588235296E-2</c:v>
                </c:pt>
                <c:pt idx="835">
                  <c:v>1.6505747058823531E-2</c:v>
                </c:pt>
                <c:pt idx="836">
                  <c:v>1.6524817647058824E-2</c:v>
                </c:pt>
                <c:pt idx="837">
                  <c:v>1.6543894117647059E-2</c:v>
                </c:pt>
                <c:pt idx="838">
                  <c:v>1.6562964705882352E-2</c:v>
                </c:pt>
                <c:pt idx="839">
                  <c:v>1.658450588235294E-2</c:v>
                </c:pt>
                <c:pt idx="840">
                  <c:v>1.6603582352941175E-2</c:v>
                </c:pt>
                <c:pt idx="841">
                  <c:v>1.6622652941176468E-2</c:v>
                </c:pt>
                <c:pt idx="842">
                  <c:v>1.6641729411764703E-2</c:v>
                </c:pt>
                <c:pt idx="843">
                  <c:v>1.6663158823529412E-2</c:v>
                </c:pt>
                <c:pt idx="844">
                  <c:v>1.6682229411764705E-2</c:v>
                </c:pt>
                <c:pt idx="845">
                  <c:v>1.670130588235294E-2</c:v>
                </c:pt>
                <c:pt idx="846">
                  <c:v>1.6722847058823528E-2</c:v>
                </c:pt>
                <c:pt idx="847">
                  <c:v>1.6741923529411763E-2</c:v>
                </c:pt>
                <c:pt idx="848">
                  <c:v>1.676099411764706E-2</c:v>
                </c:pt>
                <c:pt idx="849">
                  <c:v>1.6780070588235295E-2</c:v>
                </c:pt>
                <c:pt idx="850">
                  <c:v>1.6799141176470588E-2</c:v>
                </c:pt>
                <c:pt idx="851">
                  <c:v>1.6820682352941176E-2</c:v>
                </c:pt>
                <c:pt idx="852">
                  <c:v>1.6839758823529415E-2</c:v>
                </c:pt>
                <c:pt idx="853">
                  <c:v>1.6858829411764708E-2</c:v>
                </c:pt>
                <c:pt idx="854">
                  <c:v>1.6877905882352943E-2</c:v>
                </c:pt>
                <c:pt idx="855">
                  <c:v>1.6896976470588236E-2</c:v>
                </c:pt>
                <c:pt idx="856">
                  <c:v>1.6916052941176471E-2</c:v>
                </c:pt>
                <c:pt idx="857">
                  <c:v>1.6937482352941177E-2</c:v>
                </c:pt>
                <c:pt idx="858">
                  <c:v>1.6956664705882352E-2</c:v>
                </c:pt>
                <c:pt idx="859">
                  <c:v>1.6975741176470587E-2</c:v>
                </c:pt>
                <c:pt idx="860">
                  <c:v>1.6997170588235293E-2</c:v>
                </c:pt>
                <c:pt idx="861">
                  <c:v>1.7016241176470586E-2</c:v>
                </c:pt>
                <c:pt idx="862">
                  <c:v>1.7035317647058821E-2</c:v>
                </c:pt>
                <c:pt idx="863">
                  <c:v>1.7056858823529412E-2</c:v>
                </c:pt>
                <c:pt idx="864">
                  <c:v>1.7075929411764706E-2</c:v>
                </c:pt>
                <c:pt idx="865">
                  <c:v>1.7095005882352941E-2</c:v>
                </c:pt>
                <c:pt idx="866">
                  <c:v>1.7114076470588237E-2</c:v>
                </c:pt>
                <c:pt idx="867">
                  <c:v>1.7133152941176472E-2</c:v>
                </c:pt>
                <c:pt idx="868">
                  <c:v>1.7154582352941178E-2</c:v>
                </c:pt>
                <c:pt idx="869">
                  <c:v>1.7173652941176471E-2</c:v>
                </c:pt>
                <c:pt idx="870">
                  <c:v>1.7192841176470589E-2</c:v>
                </c:pt>
                <c:pt idx="871">
                  <c:v>1.7211911764705882E-2</c:v>
                </c:pt>
                <c:pt idx="872">
                  <c:v>1.7230988235294117E-2</c:v>
                </c:pt>
                <c:pt idx="873">
                  <c:v>1.7252417647058826E-2</c:v>
                </c:pt>
                <c:pt idx="874">
                  <c:v>1.7271488235294119E-2</c:v>
                </c:pt>
                <c:pt idx="875">
                  <c:v>1.7290564705882354E-2</c:v>
                </c:pt>
                <c:pt idx="876">
                  <c:v>1.7312105882352942E-2</c:v>
                </c:pt>
                <c:pt idx="877">
                  <c:v>1.7331182352941177E-2</c:v>
                </c:pt>
                <c:pt idx="878">
                  <c:v>1.735025294117647E-2</c:v>
                </c:pt>
                <c:pt idx="879">
                  <c:v>1.7371682352941176E-2</c:v>
                </c:pt>
                <c:pt idx="880">
                  <c:v>1.7390758823529411E-2</c:v>
                </c:pt>
                <c:pt idx="881">
                  <c:v>1.7409829411764704E-2</c:v>
                </c:pt>
                <c:pt idx="882">
                  <c:v>1.7429017647058821E-2</c:v>
                </c:pt>
                <c:pt idx="883">
                  <c:v>1.7448088235294118E-2</c:v>
                </c:pt>
                <c:pt idx="884">
                  <c:v>1.7469517647058824E-2</c:v>
                </c:pt>
                <c:pt idx="885">
                  <c:v>1.7488594117647058E-2</c:v>
                </c:pt>
                <c:pt idx="886">
                  <c:v>1.7507664705882355E-2</c:v>
                </c:pt>
                <c:pt idx="887">
                  <c:v>1.752674117647059E-2</c:v>
                </c:pt>
                <c:pt idx="888">
                  <c:v>1.7545811764705883E-2</c:v>
                </c:pt>
                <c:pt idx="889">
                  <c:v>1.7564888235294118E-2</c:v>
                </c:pt>
                <c:pt idx="890">
                  <c:v>1.7586429411764706E-2</c:v>
                </c:pt>
                <c:pt idx="891">
                  <c:v>1.76055E-2</c:v>
                </c:pt>
                <c:pt idx="892">
                  <c:v>1.7624576470588234E-2</c:v>
                </c:pt>
                <c:pt idx="893">
                  <c:v>1.7643647058823528E-2</c:v>
                </c:pt>
                <c:pt idx="894">
                  <c:v>1.7665076470588237E-2</c:v>
                </c:pt>
                <c:pt idx="895">
                  <c:v>1.7684264705882354E-2</c:v>
                </c:pt>
                <c:pt idx="896">
                  <c:v>1.7703335294117648E-2</c:v>
                </c:pt>
                <c:pt idx="897">
                  <c:v>1.7724764705882353E-2</c:v>
                </c:pt>
                <c:pt idx="898">
                  <c:v>1.7743841176470588E-2</c:v>
                </c:pt>
                <c:pt idx="899">
                  <c:v>1.7762911764705881E-2</c:v>
                </c:pt>
                <c:pt idx="900">
                  <c:v>1.7781988235294116E-2</c:v>
                </c:pt>
                <c:pt idx="901">
                  <c:v>1.7801058823529413E-2</c:v>
                </c:pt>
                <c:pt idx="902">
                  <c:v>1.782024705882353E-2</c:v>
                </c:pt>
                <c:pt idx="903">
                  <c:v>1.7839317647058824E-2</c:v>
                </c:pt>
                <c:pt idx="904">
                  <c:v>1.7860747058823529E-2</c:v>
                </c:pt>
                <c:pt idx="905">
                  <c:v>1.7879823529411764E-2</c:v>
                </c:pt>
                <c:pt idx="906">
                  <c:v>1.7898894117647057E-2</c:v>
                </c:pt>
                <c:pt idx="907">
                  <c:v>1.7917970588235292E-2</c:v>
                </c:pt>
                <c:pt idx="908">
                  <c:v>1.7939511764705884E-2</c:v>
                </c:pt>
                <c:pt idx="909">
                  <c:v>1.7958582352941177E-2</c:v>
                </c:pt>
                <c:pt idx="910">
                  <c:v>1.7977658823529412E-2</c:v>
                </c:pt>
                <c:pt idx="911">
                  <c:v>1.7996729411764705E-2</c:v>
                </c:pt>
                <c:pt idx="912">
                  <c:v>1.8018158823529411E-2</c:v>
                </c:pt>
                <c:pt idx="913">
                  <c:v>1.8037235294117646E-2</c:v>
                </c:pt>
                <c:pt idx="914">
                  <c:v>1.8056423529411763E-2</c:v>
                </c:pt>
                <c:pt idx="915">
                  <c:v>1.8075494117647056E-2</c:v>
                </c:pt>
                <c:pt idx="916">
                  <c:v>1.8094570588235295E-2</c:v>
                </c:pt>
                <c:pt idx="917">
                  <c:v>1.8113641176470588E-2</c:v>
                </c:pt>
                <c:pt idx="918">
                  <c:v>1.8135070588235297E-2</c:v>
                </c:pt>
                <c:pt idx="919">
                  <c:v>1.8154147058823532E-2</c:v>
                </c:pt>
                <c:pt idx="920">
                  <c:v>1.8173217647058825E-2</c:v>
                </c:pt>
                <c:pt idx="921">
                  <c:v>1.819229411764706E-2</c:v>
                </c:pt>
                <c:pt idx="922">
                  <c:v>1.8211476470588236E-2</c:v>
                </c:pt>
                <c:pt idx="923">
                  <c:v>1.8232905882352941E-2</c:v>
                </c:pt>
                <c:pt idx="924">
                  <c:v>1.8251982352941176E-2</c:v>
                </c:pt>
                <c:pt idx="925">
                  <c:v>1.827105294117647E-2</c:v>
                </c:pt>
                <c:pt idx="926">
                  <c:v>1.8290129411764704E-2</c:v>
                </c:pt>
                <c:pt idx="927">
                  <c:v>1.8311670588235292E-2</c:v>
                </c:pt>
                <c:pt idx="928">
                  <c:v>1.8330741176470589E-2</c:v>
                </c:pt>
                <c:pt idx="929">
                  <c:v>1.8349817647058824E-2</c:v>
                </c:pt>
                <c:pt idx="930">
                  <c:v>1.8368888235294117E-2</c:v>
                </c:pt>
                <c:pt idx="931">
                  <c:v>1.8390317647058823E-2</c:v>
                </c:pt>
                <c:pt idx="932">
                  <c:v>1.8409394117647058E-2</c:v>
                </c:pt>
                <c:pt idx="933">
                  <c:v>1.8428464705882355E-2</c:v>
                </c:pt>
                <c:pt idx="934">
                  <c:v>1.8447652941176472E-2</c:v>
                </c:pt>
                <c:pt idx="935">
                  <c:v>1.8466723529411765E-2</c:v>
                </c:pt>
                <c:pt idx="936">
                  <c:v>1.84858E-2</c:v>
                </c:pt>
                <c:pt idx="937">
                  <c:v>1.8507229411764706E-2</c:v>
                </c:pt>
                <c:pt idx="938">
                  <c:v>1.8526299999999999E-2</c:v>
                </c:pt>
                <c:pt idx="939">
                  <c:v>1.8545376470588234E-2</c:v>
                </c:pt>
                <c:pt idx="940">
                  <c:v>1.8564447058823527E-2</c:v>
                </c:pt>
                <c:pt idx="941">
                  <c:v>1.8583635294117645E-2</c:v>
                </c:pt>
                <c:pt idx="942">
                  <c:v>1.8605064705882354E-2</c:v>
                </c:pt>
                <c:pt idx="943">
                  <c:v>1.8624135294117647E-2</c:v>
                </c:pt>
                <c:pt idx="944">
                  <c:v>1.8643211764705882E-2</c:v>
                </c:pt>
                <c:pt idx="945">
                  <c:v>1.8662282352941179E-2</c:v>
                </c:pt>
                <c:pt idx="946">
                  <c:v>1.8683823529411763E-2</c:v>
                </c:pt>
                <c:pt idx="947">
                  <c:v>1.8702899999999998E-2</c:v>
                </c:pt>
                <c:pt idx="948">
                  <c:v>1.8721970588235295E-2</c:v>
                </c:pt>
                <c:pt idx="949">
                  <c:v>1.874104705882353E-2</c:v>
                </c:pt>
                <c:pt idx="950">
                  <c:v>1.8760117647058823E-2</c:v>
                </c:pt>
                <c:pt idx="951">
                  <c:v>1.8779194117647058E-2</c:v>
                </c:pt>
                <c:pt idx="952">
                  <c:v>1.8798264705882351E-2</c:v>
                </c:pt>
                <c:pt idx="953">
                  <c:v>1.8819811764705884E-2</c:v>
                </c:pt>
                <c:pt idx="954">
                  <c:v>1.8838882352941178E-2</c:v>
                </c:pt>
                <c:pt idx="955">
                  <c:v>1.8857958823529412E-2</c:v>
                </c:pt>
                <c:pt idx="956">
                  <c:v>1.8877029411764706E-2</c:v>
                </c:pt>
                <c:pt idx="957">
                  <c:v>1.8896099999999999E-2</c:v>
                </c:pt>
                <c:pt idx="958">
                  <c:v>1.8917535294117646E-2</c:v>
                </c:pt>
                <c:pt idx="959">
                  <c:v>1.8936605882352939E-2</c:v>
                </c:pt>
                <c:pt idx="960">
                  <c:v>1.8955682352941178E-2</c:v>
                </c:pt>
                <c:pt idx="961">
                  <c:v>1.8977223529411762E-2</c:v>
                </c:pt>
                <c:pt idx="962">
                  <c:v>1.8996294117647056E-2</c:v>
                </c:pt>
                <c:pt idx="963">
                  <c:v>1.9015370588235294E-2</c:v>
                </c:pt>
                <c:pt idx="964">
                  <c:v>1.9034441176470591E-2</c:v>
                </c:pt>
                <c:pt idx="965">
                  <c:v>1.9055982352941175E-2</c:v>
                </c:pt>
                <c:pt idx="966">
                  <c:v>1.9075058823529414E-2</c:v>
                </c:pt>
                <c:pt idx="967">
                  <c:v>1.9094129411764707E-2</c:v>
                </c:pt>
                <c:pt idx="968">
                  <c:v>1.9113205882352942E-2</c:v>
                </c:pt>
                <c:pt idx="969">
                  <c:v>1.9132276470588235E-2</c:v>
                </c:pt>
                <c:pt idx="970">
                  <c:v>1.915135294117647E-2</c:v>
                </c:pt>
                <c:pt idx="971">
                  <c:v>1.9172782352941176E-2</c:v>
                </c:pt>
                <c:pt idx="972">
                  <c:v>1.9191852941176469E-2</c:v>
                </c:pt>
                <c:pt idx="973">
                  <c:v>1.9211041176470586E-2</c:v>
                </c:pt>
                <c:pt idx="974">
                  <c:v>1.923011176470588E-2</c:v>
                </c:pt>
                <c:pt idx="975">
                  <c:v>1.9251541176470589E-2</c:v>
                </c:pt>
                <c:pt idx="976">
                  <c:v>1.9270617647058823E-2</c:v>
                </c:pt>
                <c:pt idx="977">
                  <c:v>1.9292047058823529E-2</c:v>
                </c:pt>
                <c:pt idx="978">
                  <c:v>1.9311229411764705E-2</c:v>
                </c:pt>
                <c:pt idx="979">
                  <c:v>1.933030588235294E-2</c:v>
                </c:pt>
                <c:pt idx="980">
                  <c:v>1.9349376470588237E-2</c:v>
                </c:pt>
                <c:pt idx="981">
                  <c:v>1.9370805882352939E-2</c:v>
                </c:pt>
                <c:pt idx="982">
                  <c:v>1.9389882352941173E-2</c:v>
                </c:pt>
                <c:pt idx="983">
                  <c:v>1.940895294117647E-2</c:v>
                </c:pt>
                <c:pt idx="984">
                  <c:v>1.9428029411764705E-2</c:v>
                </c:pt>
                <c:pt idx="985">
                  <c:v>1.9447211764705884E-2</c:v>
                </c:pt>
                <c:pt idx="986">
                  <c:v>1.946864117647059E-2</c:v>
                </c:pt>
                <c:pt idx="987">
                  <c:v>1.9487717647058825E-2</c:v>
                </c:pt>
                <c:pt idx="988">
                  <c:v>1.9506788235294118E-2</c:v>
                </c:pt>
                <c:pt idx="989">
                  <c:v>1.9525864705882353E-2</c:v>
                </c:pt>
                <c:pt idx="990">
                  <c:v>1.9544935294117646E-2</c:v>
                </c:pt>
                <c:pt idx="991">
                  <c:v>1.9566482352941176E-2</c:v>
                </c:pt>
                <c:pt idx="992">
                  <c:v>1.9585552941176469E-2</c:v>
                </c:pt>
                <c:pt idx="993">
                  <c:v>1.9604629411764704E-2</c:v>
                </c:pt>
                <c:pt idx="994">
                  <c:v>1.9626058823529413E-2</c:v>
                </c:pt>
                <c:pt idx="995">
                  <c:v>1.9645129411764706E-2</c:v>
                </c:pt>
                <c:pt idx="996">
                  <c:v>1.9664205882352941E-2</c:v>
                </c:pt>
                <c:pt idx="997">
                  <c:v>1.9683388235294117E-2</c:v>
                </c:pt>
                <c:pt idx="998">
                  <c:v>1.9702464705882355E-2</c:v>
                </c:pt>
                <c:pt idx="999">
                  <c:v>1.9723894117647058E-2</c:v>
                </c:pt>
                <c:pt idx="1000">
                  <c:v>1.9742964705882354E-2</c:v>
                </c:pt>
                <c:pt idx="1001">
                  <c:v>1.9762041176470589E-2</c:v>
                </c:pt>
                <c:pt idx="1002">
                  <c:v>1.9781111764705882E-2</c:v>
                </c:pt>
                <c:pt idx="1003">
                  <c:v>1.9800188235294117E-2</c:v>
                </c:pt>
                <c:pt idx="1004">
                  <c:v>1.9819258823529411E-2</c:v>
                </c:pt>
                <c:pt idx="1005">
                  <c:v>1.9840800000000002E-2</c:v>
                </c:pt>
                <c:pt idx="1006">
                  <c:v>1.9859876470588237E-2</c:v>
                </c:pt>
                <c:pt idx="1007">
                  <c:v>1.987894705882353E-2</c:v>
                </c:pt>
                <c:pt idx="1008">
                  <c:v>1.9900376470588236E-2</c:v>
                </c:pt>
                <c:pt idx="1009">
                  <c:v>1.9919564705882353E-2</c:v>
                </c:pt>
                <c:pt idx="1010">
                  <c:v>1.9938635294117647E-2</c:v>
                </c:pt>
                <c:pt idx="1011">
                  <c:v>1.9957711764705881E-2</c:v>
                </c:pt>
                <c:pt idx="1012">
                  <c:v>1.9979141176470587E-2</c:v>
                </c:pt>
                <c:pt idx="1013">
                  <c:v>1.999821176470588E-2</c:v>
                </c:pt>
                <c:pt idx="1014">
                  <c:v>2.0017288235294115E-2</c:v>
                </c:pt>
                <c:pt idx="1015">
                  <c:v>2.0036358823529412E-2</c:v>
                </c:pt>
                <c:pt idx="1016">
                  <c:v>2.0055435294117647E-2</c:v>
                </c:pt>
                <c:pt idx="1017">
                  <c:v>2.0076976470588235E-2</c:v>
                </c:pt>
                <c:pt idx="1018">
                  <c:v>2.0096047058823532E-2</c:v>
                </c:pt>
                <c:pt idx="1019">
                  <c:v>2.0115123529411767E-2</c:v>
                </c:pt>
                <c:pt idx="1020">
                  <c:v>2.013419411764706E-2</c:v>
                </c:pt>
                <c:pt idx="1021">
                  <c:v>2.0153270588235295E-2</c:v>
                </c:pt>
                <c:pt idx="1022">
                  <c:v>2.0174811764705883E-2</c:v>
                </c:pt>
                <c:pt idx="1023">
                  <c:v>2.0193888235294118E-2</c:v>
                </c:pt>
                <c:pt idx="1024">
                  <c:v>2.0212958823529411E-2</c:v>
                </c:pt>
                <c:pt idx="1025">
                  <c:v>2.0232029411764704E-2</c:v>
                </c:pt>
                <c:pt idx="1026">
                  <c:v>2.0253464705882351E-2</c:v>
                </c:pt>
                <c:pt idx="1027">
                  <c:v>2.0272535294117648E-2</c:v>
                </c:pt>
                <c:pt idx="1028">
                  <c:v>2.0291611764705883E-2</c:v>
                </c:pt>
                <c:pt idx="1029">
                  <c:v>2.0310794117647059E-2</c:v>
                </c:pt>
                <c:pt idx="1030">
                  <c:v>2.0332223529411764E-2</c:v>
                </c:pt>
                <c:pt idx="1031">
                  <c:v>2.0351299999999999E-2</c:v>
                </c:pt>
                <c:pt idx="1032">
                  <c:v>2.0370370588235293E-2</c:v>
                </c:pt>
                <c:pt idx="1033">
                  <c:v>2.0389447058823531E-2</c:v>
                </c:pt>
                <c:pt idx="1034">
                  <c:v>2.0408517647058824E-2</c:v>
                </c:pt>
                <c:pt idx="1035">
                  <c:v>2.0427594117647059E-2</c:v>
                </c:pt>
                <c:pt idx="1036">
                  <c:v>2.0446776470588235E-2</c:v>
                </c:pt>
                <c:pt idx="1037">
                  <c:v>2.046820588235294E-2</c:v>
                </c:pt>
                <c:pt idx="1038">
                  <c:v>2.0487282352941175E-2</c:v>
                </c:pt>
                <c:pt idx="1039">
                  <c:v>2.0506352941176469E-2</c:v>
                </c:pt>
                <c:pt idx="1040">
                  <c:v>2.0525429411764703E-2</c:v>
                </c:pt>
                <c:pt idx="1041">
                  <c:v>2.0546970588235295E-2</c:v>
                </c:pt>
                <c:pt idx="1042">
                  <c:v>2.0566041176470588E-2</c:v>
                </c:pt>
                <c:pt idx="1043">
                  <c:v>2.0585117647058823E-2</c:v>
                </c:pt>
                <c:pt idx="1044">
                  <c:v>2.0604188235294116E-2</c:v>
                </c:pt>
                <c:pt idx="1045">
                  <c:v>2.0625617647058822E-2</c:v>
                </c:pt>
                <c:pt idx="1046">
                  <c:v>2.0644694117647057E-2</c:v>
                </c:pt>
                <c:pt idx="1047">
                  <c:v>2.0663764705882354E-2</c:v>
                </c:pt>
                <c:pt idx="1048">
                  <c:v>2.0682841176470589E-2</c:v>
                </c:pt>
                <c:pt idx="1049">
                  <c:v>2.0702023529411764E-2</c:v>
                </c:pt>
                <c:pt idx="1050">
                  <c:v>2.0721099999999999E-2</c:v>
                </c:pt>
                <c:pt idx="1051">
                  <c:v>2.0742529411764708E-2</c:v>
                </c:pt>
                <c:pt idx="1052">
                  <c:v>2.0761600000000002E-2</c:v>
                </c:pt>
                <c:pt idx="1053">
                  <c:v>2.0780676470588236E-2</c:v>
                </c:pt>
                <c:pt idx="1054">
                  <c:v>2.079974705882353E-2</c:v>
                </c:pt>
                <c:pt idx="1055">
                  <c:v>2.0818823529411765E-2</c:v>
                </c:pt>
                <c:pt idx="1056">
                  <c:v>2.083800588235294E-2</c:v>
                </c:pt>
                <c:pt idx="1057">
                  <c:v>2.0859435294117646E-2</c:v>
                </c:pt>
                <c:pt idx="1058">
                  <c:v>2.0878511764705881E-2</c:v>
                </c:pt>
                <c:pt idx="1059">
                  <c:v>2.0897582352941174E-2</c:v>
                </c:pt>
                <c:pt idx="1060">
                  <c:v>2.0916658823529412E-2</c:v>
                </c:pt>
                <c:pt idx="1061">
                  <c:v>2.0938200000000001E-2</c:v>
                </c:pt>
                <c:pt idx="1062">
                  <c:v>2.0957276470588235E-2</c:v>
                </c:pt>
                <c:pt idx="1063">
                  <c:v>2.0976347058823532E-2</c:v>
                </c:pt>
                <c:pt idx="1064">
                  <c:v>2.0995417647058826E-2</c:v>
                </c:pt>
                <c:pt idx="1065">
                  <c:v>2.101449411764706E-2</c:v>
                </c:pt>
                <c:pt idx="1066">
                  <c:v>2.1035923529411766E-2</c:v>
                </c:pt>
                <c:pt idx="1067">
                  <c:v>2.1055000000000001E-2</c:v>
                </c:pt>
                <c:pt idx="1068">
                  <c:v>2.1074182352941177E-2</c:v>
                </c:pt>
                <c:pt idx="1069">
                  <c:v>2.1093258823529411E-2</c:v>
                </c:pt>
                <c:pt idx="1070">
                  <c:v>2.1112329411764705E-2</c:v>
                </c:pt>
                <c:pt idx="1071">
                  <c:v>2.113140588235294E-2</c:v>
                </c:pt>
                <c:pt idx="1072">
                  <c:v>2.1152835294117645E-2</c:v>
                </c:pt>
                <c:pt idx="1073">
                  <c:v>2.1171905882352939E-2</c:v>
                </c:pt>
                <c:pt idx="1074">
                  <c:v>2.1190982352941173E-2</c:v>
                </c:pt>
                <c:pt idx="1075">
                  <c:v>2.1210164705882356E-2</c:v>
                </c:pt>
                <c:pt idx="1076">
                  <c:v>2.1231594117647058E-2</c:v>
                </c:pt>
                <c:pt idx="1077">
                  <c:v>2.1250670588235293E-2</c:v>
                </c:pt>
                <c:pt idx="1078">
                  <c:v>2.126974117647059E-2</c:v>
                </c:pt>
                <c:pt idx="1079">
                  <c:v>2.1291170588235292E-2</c:v>
                </c:pt>
                <c:pt idx="1080">
                  <c:v>2.1310358823529413E-2</c:v>
                </c:pt>
                <c:pt idx="1081">
                  <c:v>2.1329429411764706E-2</c:v>
                </c:pt>
                <c:pt idx="1082">
                  <c:v>2.1348505882352941E-2</c:v>
                </c:pt>
                <c:pt idx="1083">
                  <c:v>2.1367576470588234E-2</c:v>
                </c:pt>
                <c:pt idx="1084">
                  <c:v>2.1389005882352943E-2</c:v>
                </c:pt>
                <c:pt idx="1085">
                  <c:v>2.1408082352941178E-2</c:v>
                </c:pt>
                <c:pt idx="1086">
                  <c:v>2.1427152941176471E-2</c:v>
                </c:pt>
                <c:pt idx="1087">
                  <c:v>2.1446229411764706E-2</c:v>
                </c:pt>
                <c:pt idx="1088">
                  <c:v>2.1465411764705882E-2</c:v>
                </c:pt>
                <c:pt idx="1089">
                  <c:v>2.1486841176470588E-2</c:v>
                </c:pt>
                <c:pt idx="1090">
                  <c:v>2.1505917647058823E-2</c:v>
                </c:pt>
                <c:pt idx="1091">
                  <c:v>2.1524988235294116E-2</c:v>
                </c:pt>
                <c:pt idx="1092">
                  <c:v>2.1546529411764704E-2</c:v>
                </c:pt>
                <c:pt idx="1093">
                  <c:v>2.1565605882352939E-2</c:v>
                </c:pt>
                <c:pt idx="1094">
                  <c:v>2.1584676470588232E-2</c:v>
                </c:pt>
                <c:pt idx="1095">
                  <c:v>2.1606105882352941E-2</c:v>
                </c:pt>
                <c:pt idx="1096">
                  <c:v>2.1625182352941176E-2</c:v>
                </c:pt>
                <c:pt idx="1097">
                  <c:v>2.1644252941176473E-2</c:v>
                </c:pt>
                <c:pt idx="1098">
                  <c:v>2.1663329411764708E-2</c:v>
                </c:pt>
                <c:pt idx="1099">
                  <c:v>2.1682400000000001E-2</c:v>
                </c:pt>
                <c:pt idx="1100">
                  <c:v>2.1703947058823531E-2</c:v>
                </c:pt>
                <c:pt idx="1101">
                  <c:v>2.1723017647058824E-2</c:v>
                </c:pt>
                <c:pt idx="1102">
                  <c:v>2.1742094117647059E-2</c:v>
                </c:pt>
                <c:pt idx="1103">
                  <c:v>2.1761164705882352E-2</c:v>
                </c:pt>
                <c:pt idx="1104">
                  <c:v>2.1780241176470587E-2</c:v>
                </c:pt>
                <c:pt idx="1105">
                  <c:v>2.1801782352941178E-2</c:v>
                </c:pt>
                <c:pt idx="1106">
                  <c:v>2.1820852941176472E-2</c:v>
                </c:pt>
                <c:pt idx="1107">
                  <c:v>2.1839929411764707E-2</c:v>
                </c:pt>
                <c:pt idx="1108">
                  <c:v>2.1861358823529412E-2</c:v>
                </c:pt>
                <c:pt idx="1109">
                  <c:v>2.1880429411764706E-2</c:v>
                </c:pt>
                <c:pt idx="1110">
                  <c:v>2.189950588235294E-2</c:v>
                </c:pt>
                <c:pt idx="1111">
                  <c:v>2.1918576470588234E-2</c:v>
                </c:pt>
                <c:pt idx="1112">
                  <c:v>2.1940117647058822E-2</c:v>
                </c:pt>
                <c:pt idx="1113">
                  <c:v>2.1959194117647057E-2</c:v>
                </c:pt>
                <c:pt idx="1114">
                  <c:v>2.197826470588235E-2</c:v>
                </c:pt>
                <c:pt idx="1115">
                  <c:v>2.1997341176470588E-2</c:v>
                </c:pt>
                <c:pt idx="1116">
                  <c:v>2.2016411764705882E-2</c:v>
                </c:pt>
                <c:pt idx="1117">
                  <c:v>2.203795294117647E-2</c:v>
                </c:pt>
                <c:pt idx="1118">
                  <c:v>2.2057029411764708E-2</c:v>
                </c:pt>
                <c:pt idx="1119">
                  <c:v>2.2076100000000001E-2</c:v>
                </c:pt>
                <c:pt idx="1120">
                  <c:v>2.2095176470588236E-2</c:v>
                </c:pt>
                <c:pt idx="1121">
                  <c:v>2.2114247058823529E-2</c:v>
                </c:pt>
                <c:pt idx="1122">
                  <c:v>2.2133323529411764E-2</c:v>
                </c:pt>
                <c:pt idx="1123">
                  <c:v>2.215475294117647E-2</c:v>
                </c:pt>
                <c:pt idx="1124">
                  <c:v>2.2173935294117646E-2</c:v>
                </c:pt>
                <c:pt idx="1125">
                  <c:v>2.2193011764705881E-2</c:v>
                </c:pt>
                <c:pt idx="1126">
                  <c:v>2.221444117647059E-2</c:v>
                </c:pt>
                <c:pt idx="1127">
                  <c:v>2.2233511764705883E-2</c:v>
                </c:pt>
                <c:pt idx="1128">
                  <c:v>2.2252588235294118E-2</c:v>
                </c:pt>
                <c:pt idx="1129">
                  <c:v>2.2271658823529411E-2</c:v>
                </c:pt>
                <c:pt idx="1130">
                  <c:v>2.2293205882352941E-2</c:v>
                </c:pt>
                <c:pt idx="1131">
                  <c:v>2.2312276470588234E-2</c:v>
                </c:pt>
                <c:pt idx="1132">
                  <c:v>2.2331347058823531E-2</c:v>
                </c:pt>
                <c:pt idx="1133">
                  <c:v>2.2350423529411766E-2</c:v>
                </c:pt>
                <c:pt idx="1134">
                  <c:v>2.2369494117647059E-2</c:v>
                </c:pt>
                <c:pt idx="1135">
                  <c:v>2.2388570588235294E-2</c:v>
                </c:pt>
                <c:pt idx="1136">
                  <c:v>2.2410111764705882E-2</c:v>
                </c:pt>
                <c:pt idx="1137">
                  <c:v>2.2429188235294117E-2</c:v>
                </c:pt>
                <c:pt idx="1138">
                  <c:v>2.2448258823529414E-2</c:v>
                </c:pt>
                <c:pt idx="1139">
                  <c:v>2.2467335294117648E-2</c:v>
                </c:pt>
                <c:pt idx="1140">
                  <c:v>2.2486405882352942E-2</c:v>
                </c:pt>
                <c:pt idx="1141">
                  <c:v>2.2507835294117647E-2</c:v>
                </c:pt>
                <c:pt idx="1142">
                  <c:v>2.2526911764705882E-2</c:v>
                </c:pt>
                <c:pt idx="1143">
                  <c:v>2.2545982352941175E-2</c:v>
                </c:pt>
                <c:pt idx="1144">
                  <c:v>2.2567523529411763E-2</c:v>
                </c:pt>
                <c:pt idx="1145">
                  <c:v>2.2586599999999998E-2</c:v>
                </c:pt>
                <c:pt idx="1146">
                  <c:v>2.2605670588235292E-2</c:v>
                </c:pt>
                <c:pt idx="1147">
                  <c:v>2.262474705882353E-2</c:v>
                </c:pt>
                <c:pt idx="1148">
                  <c:v>2.2643817647058823E-2</c:v>
                </c:pt>
                <c:pt idx="1149">
                  <c:v>2.2665358823529411E-2</c:v>
                </c:pt>
                <c:pt idx="1150">
                  <c:v>2.268443529411765E-2</c:v>
                </c:pt>
                <c:pt idx="1151">
                  <c:v>2.2703505882352943E-2</c:v>
                </c:pt>
                <c:pt idx="1152">
                  <c:v>2.2722582352941178E-2</c:v>
                </c:pt>
                <c:pt idx="1153">
                  <c:v>2.2741652941176471E-2</c:v>
                </c:pt>
                <c:pt idx="1154">
                  <c:v>2.2760729411764706E-2</c:v>
                </c:pt>
                <c:pt idx="1155">
                  <c:v>2.2779799999999999E-2</c:v>
                </c:pt>
                <c:pt idx="1156">
                  <c:v>2.2801341176470587E-2</c:v>
                </c:pt>
                <c:pt idx="1157">
                  <c:v>2.2820417647058822E-2</c:v>
                </c:pt>
                <c:pt idx="1158">
                  <c:v>2.2839488235294116E-2</c:v>
                </c:pt>
                <c:pt idx="1159">
                  <c:v>2.285856470588235E-2</c:v>
                </c:pt>
                <c:pt idx="1160">
                  <c:v>2.2879994117647059E-2</c:v>
                </c:pt>
                <c:pt idx="1161">
                  <c:v>2.2899064705882353E-2</c:v>
                </c:pt>
                <c:pt idx="1162">
                  <c:v>2.2918141176470591E-2</c:v>
                </c:pt>
                <c:pt idx="1163">
                  <c:v>2.2937323529411767E-2</c:v>
                </c:pt>
                <c:pt idx="1164">
                  <c:v>2.2958752941176469E-2</c:v>
                </c:pt>
                <c:pt idx="1165">
                  <c:v>2.2977829411764707E-2</c:v>
                </c:pt>
                <c:pt idx="1166">
                  <c:v>2.2996900000000001E-2</c:v>
                </c:pt>
                <c:pt idx="1167">
                  <c:v>2.3015976470588236E-2</c:v>
                </c:pt>
                <c:pt idx="1168">
                  <c:v>2.3035047058823529E-2</c:v>
                </c:pt>
                <c:pt idx="1169">
                  <c:v>2.3054123529411764E-2</c:v>
                </c:pt>
                <c:pt idx="1170">
                  <c:v>2.3073194117647057E-2</c:v>
                </c:pt>
                <c:pt idx="1171">
                  <c:v>2.3094735294117645E-2</c:v>
                </c:pt>
                <c:pt idx="1172">
                  <c:v>2.311381176470588E-2</c:v>
                </c:pt>
                <c:pt idx="1173">
                  <c:v>2.3132882352941177E-2</c:v>
                </c:pt>
                <c:pt idx="1174">
                  <c:v>2.3151958823529412E-2</c:v>
                </c:pt>
                <c:pt idx="1175">
                  <c:v>2.31735E-2</c:v>
                </c:pt>
                <c:pt idx="1176">
                  <c:v>2.3192576470588235E-2</c:v>
                </c:pt>
                <c:pt idx="1177">
                  <c:v>2.3211647058823531E-2</c:v>
                </c:pt>
                <c:pt idx="1178">
                  <c:v>2.3230723529411766E-2</c:v>
                </c:pt>
                <c:pt idx="1179">
                  <c:v>2.3252152941176468E-2</c:v>
                </c:pt>
                <c:pt idx="1180">
                  <c:v>2.3271223529411765E-2</c:v>
                </c:pt>
                <c:pt idx="1181">
                  <c:v>2.32903E-2</c:v>
                </c:pt>
                <c:pt idx="1182">
                  <c:v>2.3309370588235293E-2</c:v>
                </c:pt>
                <c:pt idx="1183">
                  <c:v>2.3328558823529411E-2</c:v>
                </c:pt>
                <c:pt idx="1184">
                  <c:v>2.3347629411764704E-2</c:v>
                </c:pt>
                <c:pt idx="1185">
                  <c:v>2.3369058823529413E-2</c:v>
                </c:pt>
                <c:pt idx="1186">
                  <c:v>2.3388135294117648E-2</c:v>
                </c:pt>
                <c:pt idx="1187">
                  <c:v>2.3407205882352941E-2</c:v>
                </c:pt>
                <c:pt idx="1188">
                  <c:v>2.3426282352941176E-2</c:v>
                </c:pt>
                <c:pt idx="1189">
                  <c:v>2.3445352941176473E-2</c:v>
                </c:pt>
                <c:pt idx="1190">
                  <c:v>2.3466894117647057E-2</c:v>
                </c:pt>
                <c:pt idx="1191">
                  <c:v>2.3485970588235292E-2</c:v>
                </c:pt>
                <c:pt idx="1192">
                  <c:v>2.3505041176470589E-2</c:v>
                </c:pt>
                <c:pt idx="1193">
                  <c:v>2.3524117647058824E-2</c:v>
                </c:pt>
                <c:pt idx="1194">
                  <c:v>2.3545547058823529E-2</c:v>
                </c:pt>
                <c:pt idx="1195">
                  <c:v>2.3564729411764709E-2</c:v>
                </c:pt>
                <c:pt idx="1196">
                  <c:v>2.3583805882352944E-2</c:v>
                </c:pt>
                <c:pt idx="1197">
                  <c:v>2.3602876470588237E-2</c:v>
                </c:pt>
                <c:pt idx="1198">
                  <c:v>2.3624305882352942E-2</c:v>
                </c:pt>
                <c:pt idx="1199">
                  <c:v>2.3643382352941177E-2</c:v>
                </c:pt>
                <c:pt idx="1200">
                  <c:v>2.3662452941176471E-2</c:v>
                </c:pt>
                <c:pt idx="1201">
                  <c:v>2.3681529411764705E-2</c:v>
                </c:pt>
                <c:pt idx="1202">
                  <c:v>2.3700711764705881E-2</c:v>
                </c:pt>
                <c:pt idx="1203">
                  <c:v>2.3722141176470587E-2</c:v>
                </c:pt>
                <c:pt idx="1204">
                  <c:v>2.3741217647058822E-2</c:v>
                </c:pt>
                <c:pt idx="1205">
                  <c:v>2.3760288235294115E-2</c:v>
                </c:pt>
                <c:pt idx="1206">
                  <c:v>2.377936470588235E-2</c:v>
                </c:pt>
                <c:pt idx="1207">
                  <c:v>2.3800905882352941E-2</c:v>
                </c:pt>
                <c:pt idx="1208">
                  <c:v>2.3819982352941176E-2</c:v>
                </c:pt>
                <c:pt idx="1209">
                  <c:v>2.383905294117647E-2</c:v>
                </c:pt>
                <c:pt idx="1210">
                  <c:v>2.3860482352941175E-2</c:v>
                </c:pt>
                <c:pt idx="1211">
                  <c:v>2.387955882352941E-2</c:v>
                </c:pt>
                <c:pt idx="1212">
                  <c:v>2.3898629411764707E-2</c:v>
                </c:pt>
                <c:pt idx="1213">
                  <c:v>2.3917705882352942E-2</c:v>
                </c:pt>
                <c:pt idx="1214">
                  <c:v>2.3939247058823526E-2</c:v>
                </c:pt>
                <c:pt idx="1215">
                  <c:v>2.3958317647058826E-2</c:v>
                </c:pt>
                <c:pt idx="1216">
                  <c:v>2.3977394117647061E-2</c:v>
                </c:pt>
                <c:pt idx="1217">
                  <c:v>2.3996464705882355E-2</c:v>
                </c:pt>
                <c:pt idx="1218">
                  <c:v>2.401554117647059E-2</c:v>
                </c:pt>
                <c:pt idx="1219">
                  <c:v>2.4037082352941178E-2</c:v>
                </c:pt>
                <c:pt idx="1220">
                  <c:v>2.4056152941176471E-2</c:v>
                </c:pt>
                <c:pt idx="1221">
                  <c:v>2.4075229411764706E-2</c:v>
                </c:pt>
                <c:pt idx="1222">
                  <c:v>2.4094299999999999E-2</c:v>
                </c:pt>
                <c:pt idx="1223">
                  <c:v>2.4113376470588234E-2</c:v>
                </c:pt>
                <c:pt idx="1224">
                  <c:v>2.4134805882352939E-2</c:v>
                </c:pt>
                <c:pt idx="1225">
                  <c:v>2.4153876470588233E-2</c:v>
                </c:pt>
                <c:pt idx="1226">
                  <c:v>2.4172952941176468E-2</c:v>
                </c:pt>
                <c:pt idx="1227">
                  <c:v>2.4194494117647059E-2</c:v>
                </c:pt>
                <c:pt idx="1228">
                  <c:v>2.4213564705882352E-2</c:v>
                </c:pt>
                <c:pt idx="1229">
                  <c:v>2.4232641176470587E-2</c:v>
                </c:pt>
                <c:pt idx="1230">
                  <c:v>2.4254070588235293E-2</c:v>
                </c:pt>
                <c:pt idx="1231">
                  <c:v>2.4273141176470586E-2</c:v>
                </c:pt>
                <c:pt idx="1232">
                  <c:v>2.4292329411764707E-2</c:v>
                </c:pt>
                <c:pt idx="1233">
                  <c:v>2.43114E-2</c:v>
                </c:pt>
                <c:pt idx="1234">
                  <c:v>2.4330476470588235E-2</c:v>
                </c:pt>
                <c:pt idx="1235">
                  <c:v>2.4349547058823529E-2</c:v>
                </c:pt>
                <c:pt idx="1236">
                  <c:v>2.4368623529411763E-2</c:v>
                </c:pt>
                <c:pt idx="1237">
                  <c:v>2.4390052941176472E-2</c:v>
                </c:pt>
                <c:pt idx="1238">
                  <c:v>2.4409123529411766E-2</c:v>
                </c:pt>
                <c:pt idx="1239">
                  <c:v>2.4428311764705883E-2</c:v>
                </c:pt>
                <c:pt idx="1240">
                  <c:v>2.4447382352941176E-2</c:v>
                </c:pt>
                <c:pt idx="1241">
                  <c:v>2.4468811764705882E-2</c:v>
                </c:pt>
                <c:pt idx="1242">
                  <c:v>2.4487888235294117E-2</c:v>
                </c:pt>
                <c:pt idx="1243">
                  <c:v>2.450695882352941E-2</c:v>
                </c:pt>
                <c:pt idx="1244">
                  <c:v>2.452850588235294E-2</c:v>
                </c:pt>
                <c:pt idx="1245">
                  <c:v>2.4547576470588233E-2</c:v>
                </c:pt>
                <c:pt idx="1246">
                  <c:v>2.4566652941176468E-2</c:v>
                </c:pt>
                <c:pt idx="1247">
                  <c:v>2.4585723529411765E-2</c:v>
                </c:pt>
                <c:pt idx="1248">
                  <c:v>2.46048E-2</c:v>
                </c:pt>
                <c:pt idx="1249">
                  <c:v>2.4626229411764705E-2</c:v>
                </c:pt>
                <c:pt idx="1250">
                  <c:v>2.4645300000000002E-2</c:v>
                </c:pt>
                <c:pt idx="1251">
                  <c:v>2.4664488235294119E-2</c:v>
                </c:pt>
                <c:pt idx="1252">
                  <c:v>2.4683558823529413E-2</c:v>
                </c:pt>
                <c:pt idx="1253">
                  <c:v>2.4702635294117647E-2</c:v>
                </c:pt>
                <c:pt idx="1254">
                  <c:v>2.4721705882352941E-2</c:v>
                </c:pt>
                <c:pt idx="1255">
                  <c:v>2.4743135294117646E-2</c:v>
                </c:pt>
                <c:pt idx="1256">
                  <c:v>2.4762211764705881E-2</c:v>
                </c:pt>
                <c:pt idx="1257">
                  <c:v>2.4781282352941175E-2</c:v>
                </c:pt>
                <c:pt idx="1258">
                  <c:v>2.4800470588235292E-2</c:v>
                </c:pt>
                <c:pt idx="1259">
                  <c:v>2.4821900000000001E-2</c:v>
                </c:pt>
                <c:pt idx="1260">
                  <c:v>2.4840970588235294E-2</c:v>
                </c:pt>
                <c:pt idx="1261">
                  <c:v>2.4860047058823529E-2</c:v>
                </c:pt>
                <c:pt idx="1262">
                  <c:v>2.4881476470588235E-2</c:v>
                </c:pt>
                <c:pt idx="1263">
                  <c:v>2.490065882352941E-2</c:v>
                </c:pt>
                <c:pt idx="1264">
                  <c:v>2.4919735294117645E-2</c:v>
                </c:pt>
                <c:pt idx="1265">
                  <c:v>2.4938805882352942E-2</c:v>
                </c:pt>
                <c:pt idx="1266">
                  <c:v>2.4957882352941177E-2</c:v>
                </c:pt>
                <c:pt idx="1267">
                  <c:v>2.497695294117647E-2</c:v>
                </c:pt>
                <c:pt idx="1268">
                  <c:v>2.4996029411764705E-2</c:v>
                </c:pt>
                <c:pt idx="1269">
                  <c:v>2.5017458823529411E-2</c:v>
                </c:pt>
                <c:pt idx="1270">
                  <c:v>2.5036529411764707E-2</c:v>
                </c:pt>
                <c:pt idx="1271">
                  <c:v>2.5055717647058825E-2</c:v>
                </c:pt>
                <c:pt idx="1272">
                  <c:v>2.5074788235294118E-2</c:v>
                </c:pt>
                <c:pt idx="1273">
                  <c:v>2.5096217647058824E-2</c:v>
                </c:pt>
                <c:pt idx="1274">
                  <c:v>2.5115294117647059E-2</c:v>
                </c:pt>
                <c:pt idx="1275">
                  <c:v>2.5134364705882352E-2</c:v>
                </c:pt>
                <c:pt idx="1276">
                  <c:v>2.5153441176470587E-2</c:v>
                </c:pt>
                <c:pt idx="1277">
                  <c:v>2.5174982352941175E-2</c:v>
                </c:pt>
                <c:pt idx="1278">
                  <c:v>2.519405882352941E-2</c:v>
                </c:pt>
                <c:pt idx="1279">
                  <c:v>2.5213129411764706E-2</c:v>
                </c:pt>
                <c:pt idx="1280">
                  <c:v>2.52322E-2</c:v>
                </c:pt>
                <c:pt idx="1281">
                  <c:v>2.5251276470588235E-2</c:v>
                </c:pt>
                <c:pt idx="1282">
                  <c:v>2.5270347058823528E-2</c:v>
                </c:pt>
                <c:pt idx="1283">
                  <c:v>2.5291894117647061E-2</c:v>
                </c:pt>
                <c:pt idx="1284">
                  <c:v>2.5310964705882354E-2</c:v>
                </c:pt>
                <c:pt idx="1285">
                  <c:v>2.5330041176470589E-2</c:v>
                </c:pt>
                <c:pt idx="1286">
                  <c:v>2.5349111764705883E-2</c:v>
                </c:pt>
                <c:pt idx="1287">
                  <c:v>2.5368188235294117E-2</c:v>
                </c:pt>
                <c:pt idx="1288">
                  <c:v>2.5387258823529411E-2</c:v>
                </c:pt>
                <c:pt idx="1289">
                  <c:v>2.5406335294117649E-2</c:v>
                </c:pt>
                <c:pt idx="1290">
                  <c:v>2.5427876470588234E-2</c:v>
                </c:pt>
                <c:pt idx="1291">
                  <c:v>2.5446947058823527E-2</c:v>
                </c:pt>
                <c:pt idx="1292">
                  <c:v>2.5466023529411765E-2</c:v>
                </c:pt>
                <c:pt idx="1293">
                  <c:v>2.5487452941176471E-2</c:v>
                </c:pt>
                <c:pt idx="1294">
                  <c:v>2.5506523529411768E-2</c:v>
                </c:pt>
                <c:pt idx="1295">
                  <c:v>2.5525600000000002E-2</c:v>
                </c:pt>
                <c:pt idx="1296">
                  <c:v>2.5544670588235296E-2</c:v>
                </c:pt>
                <c:pt idx="1297">
                  <c:v>2.5563747058823531E-2</c:v>
                </c:pt>
                <c:pt idx="1298">
                  <c:v>2.5585288235294119E-2</c:v>
                </c:pt>
                <c:pt idx="1299">
                  <c:v>2.5604358823529412E-2</c:v>
                </c:pt>
                <c:pt idx="1300">
                  <c:v>2.5623435294117647E-2</c:v>
                </c:pt>
                <c:pt idx="1301">
                  <c:v>2.564250588235294E-2</c:v>
                </c:pt>
                <c:pt idx="1302">
                  <c:v>2.5661582352941175E-2</c:v>
                </c:pt>
                <c:pt idx="1303">
                  <c:v>2.5680652941176468E-2</c:v>
                </c:pt>
                <c:pt idx="1304">
                  <c:v>2.5699729411764707E-2</c:v>
                </c:pt>
                <c:pt idx="1305">
                  <c:v>2.5721270588235291E-2</c:v>
                </c:pt>
                <c:pt idx="1306">
                  <c:v>2.5740341176470588E-2</c:v>
                </c:pt>
                <c:pt idx="1307">
                  <c:v>2.5759417647058826E-2</c:v>
                </c:pt>
                <c:pt idx="1308">
                  <c:v>2.5780847058823528E-2</c:v>
                </c:pt>
                <c:pt idx="1309">
                  <c:v>2.5799917647058825E-2</c:v>
                </c:pt>
                <c:pt idx="1310">
                  <c:v>2.5819105882352943E-2</c:v>
                </c:pt>
                <c:pt idx="1311">
                  <c:v>2.5838176470588236E-2</c:v>
                </c:pt>
                <c:pt idx="1312">
                  <c:v>2.5859605882352941E-2</c:v>
                </c:pt>
                <c:pt idx="1313">
                  <c:v>2.5878682352941176E-2</c:v>
                </c:pt>
                <c:pt idx="1314">
                  <c:v>2.589775294117647E-2</c:v>
                </c:pt>
                <c:pt idx="1315">
                  <c:v>2.5916829411764705E-2</c:v>
                </c:pt>
                <c:pt idx="1316">
                  <c:v>2.5935899999999998E-2</c:v>
                </c:pt>
                <c:pt idx="1317">
                  <c:v>2.5957447058823531E-2</c:v>
                </c:pt>
                <c:pt idx="1318">
                  <c:v>2.5976517647058824E-2</c:v>
                </c:pt>
                <c:pt idx="1319">
                  <c:v>2.5995588235294118E-2</c:v>
                </c:pt>
                <c:pt idx="1320">
                  <c:v>2.6014664705882352E-2</c:v>
                </c:pt>
                <c:pt idx="1321">
                  <c:v>2.6033735294117649E-2</c:v>
                </c:pt>
                <c:pt idx="1322">
                  <c:v>2.6055282352941175E-2</c:v>
                </c:pt>
                <c:pt idx="1323">
                  <c:v>2.6074352941176469E-2</c:v>
                </c:pt>
                <c:pt idx="1324">
                  <c:v>2.6093429411764707E-2</c:v>
                </c:pt>
                <c:pt idx="1325">
                  <c:v>2.6114858823529409E-2</c:v>
                </c:pt>
                <c:pt idx="1326">
                  <c:v>2.6133929411764706E-2</c:v>
                </c:pt>
                <c:pt idx="1327">
                  <c:v>2.6153005882352944E-2</c:v>
                </c:pt>
                <c:pt idx="1328">
                  <c:v>2.6174547058823529E-2</c:v>
                </c:pt>
                <c:pt idx="1329">
                  <c:v>2.6193617647058826E-2</c:v>
                </c:pt>
                <c:pt idx="1330">
                  <c:v>2.621269411764706E-2</c:v>
                </c:pt>
                <c:pt idx="1331">
                  <c:v>2.6231764705882354E-2</c:v>
                </c:pt>
                <c:pt idx="1332">
                  <c:v>2.6253194117647059E-2</c:v>
                </c:pt>
                <c:pt idx="1333">
                  <c:v>2.6272270588235294E-2</c:v>
                </c:pt>
                <c:pt idx="1334">
                  <c:v>2.629145294117647E-2</c:v>
                </c:pt>
                <c:pt idx="1335">
                  <c:v>2.6310529411764705E-2</c:v>
                </c:pt>
                <c:pt idx="1336">
                  <c:v>2.6329599999999998E-2</c:v>
                </c:pt>
                <c:pt idx="1337">
                  <c:v>2.6348676470588233E-2</c:v>
                </c:pt>
                <c:pt idx="1338">
                  <c:v>2.6370105882352942E-2</c:v>
                </c:pt>
                <c:pt idx="1339">
                  <c:v>2.6389176470588235E-2</c:v>
                </c:pt>
                <c:pt idx="1340">
                  <c:v>2.640825294117647E-2</c:v>
                </c:pt>
                <c:pt idx="1341">
                  <c:v>2.6429794117647058E-2</c:v>
                </c:pt>
                <c:pt idx="1342">
                  <c:v>2.6448864705882352E-2</c:v>
                </c:pt>
                <c:pt idx="1343">
                  <c:v>2.6467941176470586E-2</c:v>
                </c:pt>
                <c:pt idx="1344">
                  <c:v>2.6489370588235292E-2</c:v>
                </c:pt>
                <c:pt idx="1345">
                  <c:v>2.6508441176470585E-2</c:v>
                </c:pt>
                <c:pt idx="1346">
                  <c:v>2.6527629411764703E-2</c:v>
                </c:pt>
                <c:pt idx="1347">
                  <c:v>2.6546700000000003E-2</c:v>
                </c:pt>
                <c:pt idx="1348">
                  <c:v>2.6568129411764705E-2</c:v>
                </c:pt>
                <c:pt idx="1349">
                  <c:v>2.6587205882352943E-2</c:v>
                </c:pt>
                <c:pt idx="1350">
                  <c:v>2.6606276470588237E-2</c:v>
                </c:pt>
                <c:pt idx="1351">
                  <c:v>2.6625352941176472E-2</c:v>
                </c:pt>
                <c:pt idx="1352">
                  <c:v>2.6644423529411765E-2</c:v>
                </c:pt>
                <c:pt idx="1353">
                  <c:v>2.66635E-2</c:v>
                </c:pt>
                <c:pt idx="1354">
                  <c:v>2.6682688235294117E-2</c:v>
                </c:pt>
                <c:pt idx="1355">
                  <c:v>2.6704117647058823E-2</c:v>
                </c:pt>
                <c:pt idx="1356">
                  <c:v>2.6723188235294116E-2</c:v>
                </c:pt>
                <c:pt idx="1357">
                  <c:v>2.6742264705882351E-2</c:v>
                </c:pt>
                <c:pt idx="1358">
                  <c:v>2.6763805882352942E-2</c:v>
                </c:pt>
                <c:pt idx="1359">
                  <c:v>2.6782876470588236E-2</c:v>
                </c:pt>
                <c:pt idx="1360">
                  <c:v>2.6801952941176471E-2</c:v>
                </c:pt>
                <c:pt idx="1361">
                  <c:v>2.6821023529411764E-2</c:v>
                </c:pt>
                <c:pt idx="1362">
                  <c:v>2.6842452941176469E-2</c:v>
                </c:pt>
                <c:pt idx="1363">
                  <c:v>2.6861529411764704E-2</c:v>
                </c:pt>
                <c:pt idx="1364">
                  <c:v>2.6880600000000001E-2</c:v>
                </c:pt>
                <c:pt idx="1365">
                  <c:v>2.6899676470588236E-2</c:v>
                </c:pt>
                <c:pt idx="1366">
                  <c:v>2.6918858823529412E-2</c:v>
                </c:pt>
                <c:pt idx="1367">
                  <c:v>2.6937935294117647E-2</c:v>
                </c:pt>
                <c:pt idx="1368">
                  <c:v>2.695700588235294E-2</c:v>
                </c:pt>
                <c:pt idx="1369">
                  <c:v>2.6978435294117649E-2</c:v>
                </c:pt>
                <c:pt idx="1370">
                  <c:v>2.6997511764705884E-2</c:v>
                </c:pt>
                <c:pt idx="1371">
                  <c:v>2.7016582352941177E-2</c:v>
                </c:pt>
                <c:pt idx="1372">
                  <c:v>2.7035658823529412E-2</c:v>
                </c:pt>
                <c:pt idx="1373">
                  <c:v>2.70572E-2</c:v>
                </c:pt>
                <c:pt idx="1374">
                  <c:v>2.7076270588235293E-2</c:v>
                </c:pt>
                <c:pt idx="1375">
                  <c:v>2.7095347058823528E-2</c:v>
                </c:pt>
                <c:pt idx="1376">
                  <c:v>2.7114417647058825E-2</c:v>
                </c:pt>
                <c:pt idx="1377">
                  <c:v>2.7135847058823527E-2</c:v>
                </c:pt>
                <c:pt idx="1378">
                  <c:v>2.7155035294117644E-2</c:v>
                </c:pt>
                <c:pt idx="1379">
                  <c:v>2.7174105882352941E-2</c:v>
                </c:pt>
                <c:pt idx="1380">
                  <c:v>2.7193182352941176E-2</c:v>
                </c:pt>
                <c:pt idx="1381">
                  <c:v>2.7212252941176469E-2</c:v>
                </c:pt>
                <c:pt idx="1382">
                  <c:v>2.7233682352941178E-2</c:v>
                </c:pt>
                <c:pt idx="1383">
                  <c:v>2.7252758823529413E-2</c:v>
                </c:pt>
                <c:pt idx="1384">
                  <c:v>2.7271829411764707E-2</c:v>
                </c:pt>
                <c:pt idx="1385">
                  <c:v>2.7291017647058824E-2</c:v>
                </c:pt>
                <c:pt idx="1386">
                  <c:v>2.7310088235294117E-2</c:v>
                </c:pt>
                <c:pt idx="1387">
                  <c:v>2.7329164705882352E-2</c:v>
                </c:pt>
                <c:pt idx="1388">
                  <c:v>2.7350594117647058E-2</c:v>
                </c:pt>
                <c:pt idx="1389">
                  <c:v>2.7369664705882351E-2</c:v>
                </c:pt>
                <c:pt idx="1390">
                  <c:v>2.7388741176470586E-2</c:v>
                </c:pt>
                <c:pt idx="1391">
                  <c:v>2.7407811764705883E-2</c:v>
                </c:pt>
                <c:pt idx="1392">
                  <c:v>2.7429358823529412E-2</c:v>
                </c:pt>
                <c:pt idx="1393">
                  <c:v>2.7448429411764706E-2</c:v>
                </c:pt>
                <c:pt idx="1394">
                  <c:v>2.7467505882352944E-2</c:v>
                </c:pt>
                <c:pt idx="1395">
                  <c:v>2.7486576470588237E-2</c:v>
                </c:pt>
                <c:pt idx="1396">
                  <c:v>2.7508005882352943E-2</c:v>
                </c:pt>
                <c:pt idx="1397">
                  <c:v>2.7527082352941178E-2</c:v>
                </c:pt>
                <c:pt idx="1398">
                  <c:v>2.7546264705882353E-2</c:v>
                </c:pt>
                <c:pt idx="1399">
                  <c:v>2.7565341176470588E-2</c:v>
                </c:pt>
                <c:pt idx="1400">
                  <c:v>2.7584411764705882E-2</c:v>
                </c:pt>
                <c:pt idx="1401">
                  <c:v>2.7603488235294116E-2</c:v>
                </c:pt>
                <c:pt idx="1402">
                  <c:v>2.762255882352941E-2</c:v>
                </c:pt>
                <c:pt idx="1403">
                  <c:v>2.7641635294117645E-2</c:v>
                </c:pt>
                <c:pt idx="1404">
                  <c:v>2.7663064705882354E-2</c:v>
                </c:pt>
                <c:pt idx="1405">
                  <c:v>2.7682247058823529E-2</c:v>
                </c:pt>
                <c:pt idx="1406">
                  <c:v>2.7701323529411764E-2</c:v>
                </c:pt>
                <c:pt idx="1407">
                  <c:v>2.7720394117647061E-2</c:v>
                </c:pt>
                <c:pt idx="1408">
                  <c:v>2.7741823529411763E-2</c:v>
                </c:pt>
                <c:pt idx="1409">
                  <c:v>2.7760900000000002E-2</c:v>
                </c:pt>
                <c:pt idx="1410">
                  <c:v>2.7779970588235295E-2</c:v>
                </c:pt>
                <c:pt idx="1411">
                  <c:v>2.779904705882353E-2</c:v>
                </c:pt>
                <c:pt idx="1412">
                  <c:v>2.7820588235294118E-2</c:v>
                </c:pt>
                <c:pt idx="1413">
                  <c:v>2.7839658823529411E-2</c:v>
                </c:pt>
                <c:pt idx="1414">
                  <c:v>2.7858735294117646E-2</c:v>
                </c:pt>
                <c:pt idx="1415">
                  <c:v>2.7877805882352939E-2</c:v>
                </c:pt>
                <c:pt idx="1416">
                  <c:v>2.7896882352941174E-2</c:v>
                </c:pt>
                <c:pt idx="1417">
                  <c:v>2.7915952941176471E-2</c:v>
                </c:pt>
                <c:pt idx="1418">
                  <c:v>2.7937494117647059E-2</c:v>
                </c:pt>
                <c:pt idx="1419">
                  <c:v>2.7956570588235294E-2</c:v>
                </c:pt>
                <c:pt idx="1420">
                  <c:v>2.7975641176470587E-2</c:v>
                </c:pt>
                <c:pt idx="1421">
                  <c:v>2.7994717647058825E-2</c:v>
                </c:pt>
                <c:pt idx="1422">
                  <c:v>2.8013788235294119E-2</c:v>
                </c:pt>
                <c:pt idx="1423">
                  <c:v>2.8035217647058824E-2</c:v>
                </c:pt>
                <c:pt idx="1424">
                  <c:v>2.8054294117647059E-2</c:v>
                </c:pt>
                <c:pt idx="1425">
                  <c:v>2.8073476470588235E-2</c:v>
                </c:pt>
                <c:pt idx="1426">
                  <c:v>2.8094905882352944E-2</c:v>
                </c:pt>
                <c:pt idx="1427">
                  <c:v>2.8113982352941179E-2</c:v>
                </c:pt>
                <c:pt idx="1428">
                  <c:v>2.8133052941176472E-2</c:v>
                </c:pt>
                <c:pt idx="1429">
                  <c:v>2.8152129411764707E-2</c:v>
                </c:pt>
                <c:pt idx="1430">
                  <c:v>2.8173670588235295E-2</c:v>
                </c:pt>
                <c:pt idx="1431">
                  <c:v>2.819274705882353E-2</c:v>
                </c:pt>
                <c:pt idx="1432">
                  <c:v>2.8211817647058823E-2</c:v>
                </c:pt>
                <c:pt idx="1433">
                  <c:v>2.8230894117647058E-2</c:v>
                </c:pt>
                <c:pt idx="1434">
                  <c:v>2.8249964705882352E-2</c:v>
                </c:pt>
                <c:pt idx="1435">
                  <c:v>2.8269041176470586E-2</c:v>
                </c:pt>
                <c:pt idx="1436">
                  <c:v>2.8290470588235292E-2</c:v>
                </c:pt>
                <c:pt idx="1437">
                  <c:v>2.8309652941176468E-2</c:v>
                </c:pt>
                <c:pt idx="1438">
                  <c:v>2.8328729411764706E-2</c:v>
                </c:pt>
                <c:pt idx="1439">
                  <c:v>2.8350158823529412E-2</c:v>
                </c:pt>
                <c:pt idx="1440">
                  <c:v>2.8369229411764705E-2</c:v>
                </c:pt>
                <c:pt idx="1441">
                  <c:v>2.8388305882352943E-2</c:v>
                </c:pt>
                <c:pt idx="1442">
                  <c:v>2.8409847058823528E-2</c:v>
                </c:pt>
                <c:pt idx="1443">
                  <c:v>2.8428917647058821E-2</c:v>
                </c:pt>
                <c:pt idx="1444">
                  <c:v>2.844799411764706E-2</c:v>
                </c:pt>
                <c:pt idx="1445">
                  <c:v>2.8467064705882353E-2</c:v>
                </c:pt>
                <c:pt idx="1446">
                  <c:v>2.8488494117647062E-2</c:v>
                </c:pt>
                <c:pt idx="1447">
                  <c:v>2.8507570588235297E-2</c:v>
                </c:pt>
                <c:pt idx="1448">
                  <c:v>2.852664117647059E-2</c:v>
                </c:pt>
                <c:pt idx="1449">
                  <c:v>2.8545829411764707E-2</c:v>
                </c:pt>
                <c:pt idx="1450">
                  <c:v>2.8564900000000001E-2</c:v>
                </c:pt>
                <c:pt idx="1451">
                  <c:v>2.8586329411764706E-2</c:v>
                </c:pt>
                <c:pt idx="1452">
                  <c:v>2.8605405882352941E-2</c:v>
                </c:pt>
                <c:pt idx="1453">
                  <c:v>2.8624476470588234E-2</c:v>
                </c:pt>
                <c:pt idx="1454">
                  <c:v>2.8643552941176469E-2</c:v>
                </c:pt>
                <c:pt idx="1455">
                  <c:v>2.8662623529411763E-2</c:v>
                </c:pt>
                <c:pt idx="1456">
                  <c:v>2.8684164705882351E-2</c:v>
                </c:pt>
                <c:pt idx="1457">
                  <c:v>2.8703241176470586E-2</c:v>
                </c:pt>
                <c:pt idx="1458">
                  <c:v>2.8722311764705882E-2</c:v>
                </c:pt>
                <c:pt idx="1459">
                  <c:v>2.8743741176470588E-2</c:v>
                </c:pt>
                <c:pt idx="1460">
                  <c:v>2.8762817647058823E-2</c:v>
                </c:pt>
                <c:pt idx="1461">
                  <c:v>2.878200588235294E-2</c:v>
                </c:pt>
                <c:pt idx="1462">
                  <c:v>2.8801076470588237E-2</c:v>
                </c:pt>
                <c:pt idx="1463">
                  <c:v>2.8822505882352939E-2</c:v>
                </c:pt>
                <c:pt idx="1464">
                  <c:v>2.8841582352941177E-2</c:v>
                </c:pt>
                <c:pt idx="1465">
                  <c:v>2.8860652941176471E-2</c:v>
                </c:pt>
                <c:pt idx="1466">
                  <c:v>2.8879729411764705E-2</c:v>
                </c:pt>
                <c:pt idx="1467">
                  <c:v>2.8898799999999999E-2</c:v>
                </c:pt>
                <c:pt idx="1468">
                  <c:v>2.8917988235294116E-2</c:v>
                </c:pt>
                <c:pt idx="1469">
                  <c:v>2.8939417647058825E-2</c:v>
                </c:pt>
                <c:pt idx="1470">
                  <c:v>2.8958488235294119E-2</c:v>
                </c:pt>
                <c:pt idx="1471">
                  <c:v>2.8977564705882353E-2</c:v>
                </c:pt>
                <c:pt idx="1472">
                  <c:v>2.8996635294117647E-2</c:v>
                </c:pt>
                <c:pt idx="1473">
                  <c:v>2.9018176470588235E-2</c:v>
                </c:pt>
                <c:pt idx="1474">
                  <c:v>2.903725294117647E-2</c:v>
                </c:pt>
                <c:pt idx="1475">
                  <c:v>2.9056323529411763E-2</c:v>
                </c:pt>
                <c:pt idx="1476">
                  <c:v>2.9077752941176468E-2</c:v>
                </c:pt>
                <c:pt idx="1477">
                  <c:v>2.9096829411764703E-2</c:v>
                </c:pt>
                <c:pt idx="1478">
                  <c:v>2.91159E-2</c:v>
                </c:pt>
                <c:pt idx="1479">
                  <c:v>2.9134976470588235E-2</c:v>
                </c:pt>
                <c:pt idx="1480">
                  <c:v>2.9154047058823532E-2</c:v>
                </c:pt>
                <c:pt idx="1481">
                  <c:v>2.917558823529412E-2</c:v>
                </c:pt>
                <c:pt idx="1482">
                  <c:v>2.9194664705882355E-2</c:v>
                </c:pt>
                <c:pt idx="1483">
                  <c:v>2.9213735294117648E-2</c:v>
                </c:pt>
                <c:pt idx="1484">
                  <c:v>2.9232811764705883E-2</c:v>
                </c:pt>
                <c:pt idx="1485">
                  <c:v>2.9251882352941176E-2</c:v>
                </c:pt>
                <c:pt idx="1486">
                  <c:v>2.9270958823529411E-2</c:v>
                </c:pt>
                <c:pt idx="1487">
                  <c:v>2.9290029411764704E-2</c:v>
                </c:pt>
                <c:pt idx="1488">
                  <c:v>2.9311570588235292E-2</c:v>
                </c:pt>
                <c:pt idx="1489">
                  <c:v>2.9330647058823527E-2</c:v>
                </c:pt>
                <c:pt idx="1490">
                  <c:v>2.9349717647058821E-2</c:v>
                </c:pt>
                <c:pt idx="1491">
                  <c:v>2.937114705882353E-2</c:v>
                </c:pt>
                <c:pt idx="1492">
                  <c:v>2.9390223529411764E-2</c:v>
                </c:pt>
                <c:pt idx="1493">
                  <c:v>2.940940588235294E-2</c:v>
                </c:pt>
                <c:pt idx="1494">
                  <c:v>2.9428482352941175E-2</c:v>
                </c:pt>
                <c:pt idx="1495">
                  <c:v>2.9447552941176468E-2</c:v>
                </c:pt>
                <c:pt idx="1496">
                  <c:v>2.9468982352941181E-2</c:v>
                </c:pt>
                <c:pt idx="1497">
                  <c:v>2.9488058823529412E-2</c:v>
                </c:pt>
                <c:pt idx="1498">
                  <c:v>2.9507129411764706E-2</c:v>
                </c:pt>
                <c:pt idx="1499">
                  <c:v>2.9526205882352944E-2</c:v>
                </c:pt>
                <c:pt idx="1500">
                  <c:v>2.9545394117647058E-2</c:v>
                </c:pt>
                <c:pt idx="1501">
                  <c:v>2.9564464705882351E-2</c:v>
                </c:pt>
                <c:pt idx="1502">
                  <c:v>2.9585894117647057E-2</c:v>
                </c:pt>
                <c:pt idx="1503">
                  <c:v>2.9604970588235295E-2</c:v>
                </c:pt>
                <c:pt idx="1504">
                  <c:v>2.9624041176470588E-2</c:v>
                </c:pt>
                <c:pt idx="1505">
                  <c:v>2.964311764705882E-2</c:v>
                </c:pt>
                <c:pt idx="1506">
                  <c:v>2.9664658823529408E-2</c:v>
                </c:pt>
                <c:pt idx="1507">
                  <c:v>2.9683729411764708E-2</c:v>
                </c:pt>
                <c:pt idx="1508">
                  <c:v>2.970280588235294E-2</c:v>
                </c:pt>
                <c:pt idx="1509">
                  <c:v>2.9721876470588236E-2</c:v>
                </c:pt>
                <c:pt idx="1510">
                  <c:v>2.9743305882352938E-2</c:v>
                </c:pt>
                <c:pt idx="1511">
                  <c:v>2.976238235294118E-2</c:v>
                </c:pt>
                <c:pt idx="1512">
                  <c:v>2.9781564705882356E-2</c:v>
                </c:pt>
                <c:pt idx="1513">
                  <c:v>2.9800641176470587E-2</c:v>
                </c:pt>
                <c:pt idx="1514">
                  <c:v>2.9819711764705881E-2</c:v>
                </c:pt>
                <c:pt idx="1515">
                  <c:v>2.9841141176470586E-2</c:v>
                </c:pt>
                <c:pt idx="1516">
                  <c:v>2.9860217647058825E-2</c:v>
                </c:pt>
                <c:pt idx="1517">
                  <c:v>2.9879288235294118E-2</c:v>
                </c:pt>
                <c:pt idx="1518">
                  <c:v>2.9898364705882349E-2</c:v>
                </c:pt>
                <c:pt idx="1519">
                  <c:v>2.9917435294117643E-2</c:v>
                </c:pt>
                <c:pt idx="1520">
                  <c:v>2.9936623529411763E-2</c:v>
                </c:pt>
                <c:pt idx="1521">
                  <c:v>2.995569411764706E-2</c:v>
                </c:pt>
                <c:pt idx="1522">
                  <c:v>2.9977123529411762E-2</c:v>
                </c:pt>
                <c:pt idx="1523">
                  <c:v>2.9996200000000001E-2</c:v>
                </c:pt>
                <c:pt idx="1524">
                  <c:v>3.0015270588235297E-2</c:v>
                </c:pt>
                <c:pt idx="1525">
                  <c:v>3.0036811764705882E-2</c:v>
                </c:pt>
                <c:pt idx="1526">
                  <c:v>3.0055888235294117E-2</c:v>
                </c:pt>
                <c:pt idx="1527">
                  <c:v>3.007495882352941E-2</c:v>
                </c:pt>
                <c:pt idx="1528">
                  <c:v>3.0094035294117649E-2</c:v>
                </c:pt>
                <c:pt idx="1529">
                  <c:v>3.0113105882352942E-2</c:v>
                </c:pt>
                <c:pt idx="1530">
                  <c:v>3.0134535294117647E-2</c:v>
                </c:pt>
                <c:pt idx="1531">
                  <c:v>3.0153611764705886E-2</c:v>
                </c:pt>
                <c:pt idx="1532">
                  <c:v>3.0172794117647062E-2</c:v>
                </c:pt>
                <c:pt idx="1533">
                  <c:v>3.0191870588235293E-2</c:v>
                </c:pt>
                <c:pt idx="1534">
                  <c:v>3.0210941176470586E-2</c:v>
                </c:pt>
                <c:pt idx="1535">
                  <c:v>3.0230017647058825E-2</c:v>
                </c:pt>
                <c:pt idx="1536">
                  <c:v>3.0249088235294121E-2</c:v>
                </c:pt>
                <c:pt idx="1537">
                  <c:v>3.0270517647058823E-2</c:v>
                </c:pt>
                <c:pt idx="1538">
                  <c:v>3.0289594117647058E-2</c:v>
                </c:pt>
                <c:pt idx="1539">
                  <c:v>3.0308782352941179E-2</c:v>
                </c:pt>
                <c:pt idx="1540">
                  <c:v>3.0327852941176472E-2</c:v>
                </c:pt>
                <c:pt idx="1541">
                  <c:v>3.0349282352941178E-2</c:v>
                </c:pt>
                <c:pt idx="1542">
                  <c:v>3.0368358823529409E-2</c:v>
                </c:pt>
                <c:pt idx="1543">
                  <c:v>3.038742941176471E-2</c:v>
                </c:pt>
                <c:pt idx="1544">
                  <c:v>3.0408970588235298E-2</c:v>
                </c:pt>
                <c:pt idx="1545">
                  <c:v>3.0428047058823529E-2</c:v>
                </c:pt>
                <c:pt idx="1546">
                  <c:v>3.0447117647058822E-2</c:v>
                </c:pt>
                <c:pt idx="1547">
                  <c:v>3.0466194117647061E-2</c:v>
                </c:pt>
                <c:pt idx="1548">
                  <c:v>3.0485264705882354E-2</c:v>
                </c:pt>
                <c:pt idx="1549">
                  <c:v>3.050669411764706E-2</c:v>
                </c:pt>
                <c:pt idx="1550">
                  <c:v>3.0525770588235291E-2</c:v>
                </c:pt>
                <c:pt idx="1551">
                  <c:v>3.0544952941176467E-2</c:v>
                </c:pt>
                <c:pt idx="1552">
                  <c:v>3.0564029411764705E-2</c:v>
                </c:pt>
                <c:pt idx="1553">
                  <c:v>3.0583100000000002E-2</c:v>
                </c:pt>
                <c:pt idx="1554">
                  <c:v>3.0604529411764704E-2</c:v>
                </c:pt>
                <c:pt idx="1555">
                  <c:v>3.0623605882352942E-2</c:v>
                </c:pt>
                <c:pt idx="1556">
                  <c:v>3.0642676470588239E-2</c:v>
                </c:pt>
                <c:pt idx="1557">
                  <c:v>3.0664217647058824E-2</c:v>
                </c:pt>
                <c:pt idx="1558">
                  <c:v>3.0683294117647059E-2</c:v>
                </c:pt>
                <c:pt idx="1559">
                  <c:v>3.0702364705882352E-2</c:v>
                </c:pt>
                <c:pt idx="1560">
                  <c:v>3.0723794117647057E-2</c:v>
                </c:pt>
                <c:pt idx="1561">
                  <c:v>3.0742870588235296E-2</c:v>
                </c:pt>
                <c:pt idx="1562">
                  <c:v>3.0761941176470589E-2</c:v>
                </c:pt>
                <c:pt idx="1563">
                  <c:v>3.0781017647058821E-2</c:v>
                </c:pt>
                <c:pt idx="1564">
                  <c:v>3.0800200000000003E-2</c:v>
                </c:pt>
                <c:pt idx="1565">
                  <c:v>3.0821629411764709E-2</c:v>
                </c:pt>
                <c:pt idx="1566">
                  <c:v>3.084070588235294E-2</c:v>
                </c:pt>
                <c:pt idx="1567">
                  <c:v>3.0859776470588234E-2</c:v>
                </c:pt>
                <c:pt idx="1568">
                  <c:v>3.0878852941176472E-2</c:v>
                </c:pt>
                <c:pt idx="1569">
                  <c:v>3.0897923529411765E-2</c:v>
                </c:pt>
                <c:pt idx="1570">
                  <c:v>3.0919470588235291E-2</c:v>
                </c:pt>
                <c:pt idx="1571">
                  <c:v>3.0938541176470585E-2</c:v>
                </c:pt>
                <c:pt idx="1572">
                  <c:v>3.0957611764705878E-2</c:v>
                </c:pt>
                <c:pt idx="1573">
                  <c:v>3.097668823529412E-2</c:v>
                </c:pt>
                <c:pt idx="1574">
                  <c:v>3.0998117647058822E-2</c:v>
                </c:pt>
                <c:pt idx="1575">
                  <c:v>3.101719411764706E-2</c:v>
                </c:pt>
                <c:pt idx="1576">
                  <c:v>3.1036376470588239E-2</c:v>
                </c:pt>
                <c:pt idx="1577">
                  <c:v>3.1057805882352942E-2</c:v>
                </c:pt>
                <c:pt idx="1578">
                  <c:v>3.1076882352941176E-2</c:v>
                </c:pt>
                <c:pt idx="1579">
                  <c:v>3.109595294117647E-2</c:v>
                </c:pt>
                <c:pt idx="1580">
                  <c:v>3.1115029411764708E-2</c:v>
                </c:pt>
                <c:pt idx="1581">
                  <c:v>3.1134100000000001E-2</c:v>
                </c:pt>
                <c:pt idx="1582">
                  <c:v>3.1155641176470589E-2</c:v>
                </c:pt>
                <c:pt idx="1583">
                  <c:v>3.1174717647058821E-2</c:v>
                </c:pt>
                <c:pt idx="1584">
                  <c:v>3.1193788235294121E-2</c:v>
                </c:pt>
                <c:pt idx="1585">
                  <c:v>3.1212864705882352E-2</c:v>
                </c:pt>
                <c:pt idx="1586">
                  <c:v>3.1231935294117646E-2</c:v>
                </c:pt>
                <c:pt idx="1587">
                  <c:v>3.1251011764705884E-2</c:v>
                </c:pt>
                <c:pt idx="1588">
                  <c:v>3.1272552941176472E-2</c:v>
                </c:pt>
                <c:pt idx="1589">
                  <c:v>3.1291623529411769E-2</c:v>
                </c:pt>
                <c:pt idx="1590">
                  <c:v>3.1310699999999997E-2</c:v>
                </c:pt>
                <c:pt idx="1591">
                  <c:v>3.1332129411764706E-2</c:v>
                </c:pt>
                <c:pt idx="1592">
                  <c:v>3.1351199999999996E-2</c:v>
                </c:pt>
                <c:pt idx="1593">
                  <c:v>3.1370276470588238E-2</c:v>
                </c:pt>
                <c:pt idx="1594">
                  <c:v>3.1389347058823527E-2</c:v>
                </c:pt>
                <c:pt idx="1595">
                  <c:v>3.1410888235294115E-2</c:v>
                </c:pt>
                <c:pt idx="1596">
                  <c:v>3.1429964705882357E-2</c:v>
                </c:pt>
                <c:pt idx="1597">
                  <c:v>3.1449035294117647E-2</c:v>
                </c:pt>
                <c:pt idx="1598">
                  <c:v>3.1468111764705882E-2</c:v>
                </c:pt>
                <c:pt idx="1599">
                  <c:v>3.1487182352941179E-2</c:v>
                </c:pt>
                <c:pt idx="1600">
                  <c:v>3.1506258823529414E-2</c:v>
                </c:pt>
                <c:pt idx="1601">
                  <c:v>3.1527800000000002E-2</c:v>
                </c:pt>
                <c:pt idx="1602">
                  <c:v>3.1546870588235298E-2</c:v>
                </c:pt>
                <c:pt idx="1603">
                  <c:v>3.1565947058823526E-2</c:v>
                </c:pt>
                <c:pt idx="1604">
                  <c:v>3.1585017647058823E-2</c:v>
                </c:pt>
                <c:pt idx="1605">
                  <c:v>3.1604094117647058E-2</c:v>
                </c:pt>
                <c:pt idx="1606">
                  <c:v>3.1625523529411767E-2</c:v>
                </c:pt>
                <c:pt idx="1607">
                  <c:v>3.1644594117647057E-2</c:v>
                </c:pt>
                <c:pt idx="1608">
                  <c:v>3.1663782352941178E-2</c:v>
                </c:pt>
                <c:pt idx="1609">
                  <c:v>3.1685211764705887E-2</c:v>
                </c:pt>
                <c:pt idx="1610">
                  <c:v>3.1704288235294115E-2</c:v>
                </c:pt>
                <c:pt idx="1611">
                  <c:v>3.1723358823529411E-2</c:v>
                </c:pt>
                <c:pt idx="1612">
                  <c:v>3.1742435294117646E-2</c:v>
                </c:pt>
                <c:pt idx="1613">
                  <c:v>3.1761505882352943E-2</c:v>
                </c:pt>
                <c:pt idx="1614">
                  <c:v>3.1783047058823531E-2</c:v>
                </c:pt>
                <c:pt idx="1615">
                  <c:v>3.1802123529411759E-2</c:v>
                </c:pt>
                <c:pt idx="1616">
                  <c:v>3.1821194117647056E-2</c:v>
                </c:pt>
                <c:pt idx="1617">
                  <c:v>3.1840270588235298E-2</c:v>
                </c:pt>
                <c:pt idx="1618">
                  <c:v>3.1859341176470587E-2</c:v>
                </c:pt>
                <c:pt idx="1619">
                  <c:v>3.1878417647058822E-2</c:v>
                </c:pt>
                <c:pt idx="1620">
                  <c:v>3.1897488235294119E-2</c:v>
                </c:pt>
                <c:pt idx="1621">
                  <c:v>3.1919029411764707E-2</c:v>
                </c:pt>
                <c:pt idx="1622">
                  <c:v>3.1938105882352942E-2</c:v>
                </c:pt>
                <c:pt idx="1623">
                  <c:v>3.1957176470588232E-2</c:v>
                </c:pt>
                <c:pt idx="1624">
                  <c:v>3.1978605882352941E-2</c:v>
                </c:pt>
                <c:pt idx="1625">
                  <c:v>3.1997682352941176E-2</c:v>
                </c:pt>
                <c:pt idx="1626">
                  <c:v>3.2016752941176473E-2</c:v>
                </c:pt>
                <c:pt idx="1627">
                  <c:v>3.2035941176470586E-2</c:v>
                </c:pt>
                <c:pt idx="1628">
                  <c:v>3.2057370588235296E-2</c:v>
                </c:pt>
                <c:pt idx="1629">
                  <c:v>3.2076441176470592E-2</c:v>
                </c:pt>
                <c:pt idx="1630">
                  <c:v>3.209551764705882E-2</c:v>
                </c:pt>
                <c:pt idx="1631">
                  <c:v>3.2114588235294117E-2</c:v>
                </c:pt>
                <c:pt idx="1632">
                  <c:v>3.2133664705882359E-2</c:v>
                </c:pt>
                <c:pt idx="1633">
                  <c:v>3.2152735294117649E-2</c:v>
                </c:pt>
                <c:pt idx="1634">
                  <c:v>3.2171811764705883E-2</c:v>
                </c:pt>
                <c:pt idx="1635">
                  <c:v>3.2193352941176472E-2</c:v>
                </c:pt>
                <c:pt idx="1636">
                  <c:v>3.2212423529411761E-2</c:v>
                </c:pt>
                <c:pt idx="1637">
                  <c:v>3.2231500000000003E-2</c:v>
                </c:pt>
                <c:pt idx="1638">
                  <c:v>3.2250570588235293E-2</c:v>
                </c:pt>
                <c:pt idx="1639">
                  <c:v>3.2269647058823528E-2</c:v>
                </c:pt>
                <c:pt idx="1640">
                  <c:v>3.2291188235294123E-2</c:v>
                </c:pt>
                <c:pt idx="1641">
                  <c:v>3.2310258823529413E-2</c:v>
                </c:pt>
                <c:pt idx="1642">
                  <c:v>3.2329335294117648E-2</c:v>
                </c:pt>
                <c:pt idx="1643">
                  <c:v>3.235076470588235E-2</c:v>
                </c:pt>
                <c:pt idx="1644">
                  <c:v>3.2369835294117646E-2</c:v>
                </c:pt>
                <c:pt idx="1645">
                  <c:v>3.2388911764705881E-2</c:v>
                </c:pt>
                <c:pt idx="1646">
                  <c:v>3.2407982352941178E-2</c:v>
                </c:pt>
                <c:pt idx="1647">
                  <c:v>3.2427170588235292E-2</c:v>
                </c:pt>
                <c:pt idx="1648">
                  <c:v>3.2446247058823534E-2</c:v>
                </c:pt>
                <c:pt idx="1649">
                  <c:v>3.2467676470588236E-2</c:v>
                </c:pt>
                <c:pt idx="1650">
                  <c:v>3.2486747058823533E-2</c:v>
                </c:pt>
                <c:pt idx="1651">
                  <c:v>3.2505823529411761E-2</c:v>
                </c:pt>
                <c:pt idx="1652">
                  <c:v>3.2524894117647057E-2</c:v>
                </c:pt>
                <c:pt idx="1653">
                  <c:v>3.2543970588235292E-2</c:v>
                </c:pt>
                <c:pt idx="1654">
                  <c:v>3.2563152941176468E-2</c:v>
                </c:pt>
                <c:pt idx="1655">
                  <c:v>3.258222941176471E-2</c:v>
                </c:pt>
                <c:pt idx="1656">
                  <c:v>3.2603658823529412E-2</c:v>
                </c:pt>
                <c:pt idx="1657">
                  <c:v>3.2622729411764709E-2</c:v>
                </c:pt>
                <c:pt idx="1658">
                  <c:v>3.2641805882352937E-2</c:v>
                </c:pt>
                <c:pt idx="1659">
                  <c:v>3.2663347058823525E-2</c:v>
                </c:pt>
                <c:pt idx="1660">
                  <c:v>3.2682417647058822E-2</c:v>
                </c:pt>
                <c:pt idx="1661">
                  <c:v>3.2701494117647056E-2</c:v>
                </c:pt>
                <c:pt idx="1662">
                  <c:v>3.2720564705882353E-2</c:v>
                </c:pt>
                <c:pt idx="1663">
                  <c:v>3.2741994117647055E-2</c:v>
                </c:pt>
                <c:pt idx="1664">
                  <c:v>3.2761070588235297E-2</c:v>
                </c:pt>
                <c:pt idx="1665">
                  <c:v>3.2780141176470594E-2</c:v>
                </c:pt>
                <c:pt idx="1666">
                  <c:v>3.2799329411764708E-2</c:v>
                </c:pt>
                <c:pt idx="1667">
                  <c:v>3.2818399999999998E-2</c:v>
                </c:pt>
                <c:pt idx="1668">
                  <c:v>3.2837476470588239E-2</c:v>
                </c:pt>
                <c:pt idx="1669">
                  <c:v>3.2858905882352941E-2</c:v>
                </c:pt>
                <c:pt idx="1670">
                  <c:v>3.2877976470588238E-2</c:v>
                </c:pt>
                <c:pt idx="1671">
                  <c:v>3.2897052941176466E-2</c:v>
                </c:pt>
                <c:pt idx="1672">
                  <c:v>3.2918594117647054E-2</c:v>
                </c:pt>
                <c:pt idx="1673">
                  <c:v>3.2937664705882351E-2</c:v>
                </c:pt>
                <c:pt idx="1674">
                  <c:v>3.2956741176470586E-2</c:v>
                </c:pt>
                <c:pt idx="1675">
                  <c:v>3.2978170588235295E-2</c:v>
                </c:pt>
                <c:pt idx="1676">
                  <c:v>3.2997241176470585E-2</c:v>
                </c:pt>
                <c:pt idx="1677">
                  <c:v>3.3016317647058827E-2</c:v>
                </c:pt>
                <c:pt idx="1678">
                  <c:v>3.3035500000000002E-2</c:v>
                </c:pt>
                <c:pt idx="1679">
                  <c:v>3.3056929411764704E-2</c:v>
                </c:pt>
                <c:pt idx="1680">
                  <c:v>3.3076005882352939E-2</c:v>
                </c:pt>
                <c:pt idx="1681">
                  <c:v>3.3095076470588236E-2</c:v>
                </c:pt>
                <c:pt idx="1682">
                  <c:v>3.3114152941176471E-2</c:v>
                </c:pt>
                <c:pt idx="1683">
                  <c:v>3.3133223529411768E-2</c:v>
                </c:pt>
                <c:pt idx="1684">
                  <c:v>3.3154770588235294E-2</c:v>
                </c:pt>
                <c:pt idx="1685">
                  <c:v>3.3173841176470591E-2</c:v>
                </c:pt>
                <c:pt idx="1686">
                  <c:v>3.3192917647058826E-2</c:v>
                </c:pt>
                <c:pt idx="1687">
                  <c:v>3.3211988235294115E-2</c:v>
                </c:pt>
                <c:pt idx="1688">
                  <c:v>3.3233417647058824E-2</c:v>
                </c:pt>
                <c:pt idx="1689">
                  <c:v>3.3252494117647059E-2</c:v>
                </c:pt>
                <c:pt idx="1690">
                  <c:v>3.3271564705882356E-2</c:v>
                </c:pt>
                <c:pt idx="1691">
                  <c:v>3.329075294117647E-2</c:v>
                </c:pt>
                <c:pt idx="1692">
                  <c:v>3.3312182352941172E-2</c:v>
                </c:pt>
                <c:pt idx="1693">
                  <c:v>3.3331252941176469E-2</c:v>
                </c:pt>
                <c:pt idx="1694">
                  <c:v>3.3350329411764704E-2</c:v>
                </c:pt>
                <c:pt idx="1695">
                  <c:v>3.33694E-2</c:v>
                </c:pt>
                <c:pt idx="1696">
                  <c:v>3.3390941176470589E-2</c:v>
                </c:pt>
                <c:pt idx="1697">
                  <c:v>3.3410017647058823E-2</c:v>
                </c:pt>
                <c:pt idx="1698">
                  <c:v>3.342908823529412E-2</c:v>
                </c:pt>
                <c:pt idx="1699">
                  <c:v>3.3448164705882355E-2</c:v>
                </c:pt>
                <c:pt idx="1700">
                  <c:v>3.3467235294117645E-2</c:v>
                </c:pt>
                <c:pt idx="1701">
                  <c:v>3.3486311764705887E-2</c:v>
                </c:pt>
                <c:pt idx="1702">
                  <c:v>3.3507741176470589E-2</c:v>
                </c:pt>
                <c:pt idx="1703">
                  <c:v>3.3526923529411765E-2</c:v>
                </c:pt>
                <c:pt idx="1704">
                  <c:v>3.3545999999999999E-2</c:v>
                </c:pt>
                <c:pt idx="1705">
                  <c:v>3.3565070588235289E-2</c:v>
                </c:pt>
                <c:pt idx="1706">
                  <c:v>3.3586500000000005E-2</c:v>
                </c:pt>
                <c:pt idx="1707">
                  <c:v>3.3605576470588233E-2</c:v>
                </c:pt>
                <c:pt idx="1708">
                  <c:v>3.362464705882353E-2</c:v>
                </c:pt>
                <c:pt idx="1709">
                  <c:v>3.3646188235294118E-2</c:v>
                </c:pt>
                <c:pt idx="1710">
                  <c:v>3.3665264705882353E-2</c:v>
                </c:pt>
                <c:pt idx="1711">
                  <c:v>3.368433529411765E-2</c:v>
                </c:pt>
                <c:pt idx="1712">
                  <c:v>3.3703411764705878E-2</c:v>
                </c:pt>
                <c:pt idx="1713">
                  <c:v>3.3722482352941174E-2</c:v>
                </c:pt>
                <c:pt idx="1714">
                  <c:v>3.3743911764705876E-2</c:v>
                </c:pt>
                <c:pt idx="1715">
                  <c:v>3.3763099999999997E-2</c:v>
                </c:pt>
                <c:pt idx="1716">
                  <c:v>3.3782176470588232E-2</c:v>
                </c:pt>
                <c:pt idx="1717">
                  <c:v>3.3801247058823536E-2</c:v>
                </c:pt>
                <c:pt idx="1718">
                  <c:v>3.3820317647058826E-2</c:v>
                </c:pt>
                <c:pt idx="1719">
                  <c:v>3.3839394117647061E-2</c:v>
                </c:pt>
                <c:pt idx="1720">
                  <c:v>3.3860823529411763E-2</c:v>
                </c:pt>
                <c:pt idx="1721">
                  <c:v>3.3879900000000004E-2</c:v>
                </c:pt>
                <c:pt idx="1722">
                  <c:v>3.389908235294118E-2</c:v>
                </c:pt>
                <c:pt idx="1723">
                  <c:v>3.3918158823529408E-2</c:v>
                </c:pt>
                <c:pt idx="1724">
                  <c:v>3.3939588235294117E-2</c:v>
                </c:pt>
                <c:pt idx="1725">
                  <c:v>3.3958658823529407E-2</c:v>
                </c:pt>
                <c:pt idx="1726">
                  <c:v>3.3977735294117649E-2</c:v>
                </c:pt>
                <c:pt idx="1727">
                  <c:v>3.3999276470588237E-2</c:v>
                </c:pt>
                <c:pt idx="1728">
                  <c:v>3.4018347058823527E-2</c:v>
                </c:pt>
                <c:pt idx="1729">
                  <c:v>3.4037423529411769E-2</c:v>
                </c:pt>
                <c:pt idx="1730">
                  <c:v>3.4056494117647058E-2</c:v>
                </c:pt>
                <c:pt idx="1731">
                  <c:v>3.4075570588235293E-2</c:v>
                </c:pt>
                <c:pt idx="1732">
                  <c:v>3.409464117647059E-2</c:v>
                </c:pt>
                <c:pt idx="1733">
                  <c:v>3.4116070588235292E-2</c:v>
                </c:pt>
                <c:pt idx="1734">
                  <c:v>3.4135258823529413E-2</c:v>
                </c:pt>
                <c:pt idx="1735">
                  <c:v>3.415432941176471E-2</c:v>
                </c:pt>
                <c:pt idx="1736">
                  <c:v>3.4173405882352938E-2</c:v>
                </c:pt>
                <c:pt idx="1737">
                  <c:v>3.4192476470588234E-2</c:v>
                </c:pt>
                <c:pt idx="1738">
                  <c:v>3.4213905882352943E-2</c:v>
                </c:pt>
                <c:pt idx="1739">
                  <c:v>3.4232982352941178E-2</c:v>
                </c:pt>
                <c:pt idx="1740">
                  <c:v>3.4252052941176468E-2</c:v>
                </c:pt>
                <c:pt idx="1741">
                  <c:v>3.427112941176471E-2</c:v>
                </c:pt>
                <c:pt idx="1742">
                  <c:v>3.4292670588235298E-2</c:v>
                </c:pt>
                <c:pt idx="1743">
                  <c:v>3.4311741176470588E-2</c:v>
                </c:pt>
                <c:pt idx="1744">
                  <c:v>3.4330817647058823E-2</c:v>
                </c:pt>
                <c:pt idx="1745">
                  <c:v>3.4349888235294113E-2</c:v>
                </c:pt>
                <c:pt idx="1746">
                  <c:v>3.4371317647058822E-2</c:v>
                </c:pt>
                <c:pt idx="1747">
                  <c:v>3.4390505882352942E-2</c:v>
                </c:pt>
                <c:pt idx="1748">
                  <c:v>3.4409576470588232E-2</c:v>
                </c:pt>
                <c:pt idx="1749">
                  <c:v>3.4428652941176467E-2</c:v>
                </c:pt>
                <c:pt idx="1750">
                  <c:v>3.4447723529411764E-2</c:v>
                </c:pt>
                <c:pt idx="1751">
                  <c:v>3.4466799999999999E-2</c:v>
                </c:pt>
                <c:pt idx="1752">
                  <c:v>3.4485870588235296E-2</c:v>
                </c:pt>
                <c:pt idx="1753">
                  <c:v>3.4507299999999998E-2</c:v>
                </c:pt>
                <c:pt idx="1754">
                  <c:v>3.4526488235294119E-2</c:v>
                </c:pt>
                <c:pt idx="1755">
                  <c:v>3.4545564705882353E-2</c:v>
                </c:pt>
                <c:pt idx="1756">
                  <c:v>3.4564635294117643E-2</c:v>
                </c:pt>
                <c:pt idx="1757">
                  <c:v>3.4586064705882352E-2</c:v>
                </c:pt>
                <c:pt idx="1758">
                  <c:v>3.4605141176470587E-2</c:v>
                </c:pt>
                <c:pt idx="1759">
                  <c:v>3.4624211764705884E-2</c:v>
                </c:pt>
                <c:pt idx="1760">
                  <c:v>3.4643288235294112E-2</c:v>
                </c:pt>
                <c:pt idx="1761">
                  <c:v>3.4664829411764707E-2</c:v>
                </c:pt>
                <c:pt idx="1762">
                  <c:v>3.4683900000000004E-2</c:v>
                </c:pt>
                <c:pt idx="1763">
                  <c:v>3.4702976470588232E-2</c:v>
                </c:pt>
                <c:pt idx="1764">
                  <c:v>3.4722047058823528E-2</c:v>
                </c:pt>
                <c:pt idx="1765">
                  <c:v>3.474112352941177E-2</c:v>
                </c:pt>
                <c:pt idx="1766">
                  <c:v>3.476019411764706E-2</c:v>
                </c:pt>
                <c:pt idx="1767">
                  <c:v>3.4779270588235295E-2</c:v>
                </c:pt>
                <c:pt idx="1768">
                  <c:v>3.4798341176470585E-2</c:v>
                </c:pt>
                <c:pt idx="1769">
                  <c:v>3.4819882352941173E-2</c:v>
                </c:pt>
                <c:pt idx="1770">
                  <c:v>3.4838958823529415E-2</c:v>
                </c:pt>
                <c:pt idx="1771">
                  <c:v>3.4858029411764704E-2</c:v>
                </c:pt>
                <c:pt idx="1772">
                  <c:v>3.4877105882352939E-2</c:v>
                </c:pt>
                <c:pt idx="1773">
                  <c:v>3.4898535294117648E-2</c:v>
                </c:pt>
                <c:pt idx="1774">
                  <c:v>3.4917717647058824E-2</c:v>
                </c:pt>
                <c:pt idx="1775">
                  <c:v>3.4936794117647059E-2</c:v>
                </c:pt>
                <c:pt idx="1776">
                  <c:v>3.4955864705882356E-2</c:v>
                </c:pt>
                <c:pt idx="1777">
                  <c:v>3.4977294117647058E-2</c:v>
                </c:pt>
                <c:pt idx="1778">
                  <c:v>3.4996370588235293E-2</c:v>
                </c:pt>
                <c:pt idx="1779">
                  <c:v>3.5015441176470589E-2</c:v>
                </c:pt>
                <c:pt idx="1780">
                  <c:v>3.5034517647058824E-2</c:v>
                </c:pt>
                <c:pt idx="1781">
                  <c:v>3.50537E-2</c:v>
                </c:pt>
                <c:pt idx="1782">
                  <c:v>3.5072776470588235E-2</c:v>
                </c:pt>
                <c:pt idx="1783">
                  <c:v>3.5094205882352944E-2</c:v>
                </c:pt>
                <c:pt idx="1784">
                  <c:v>3.5113276470588234E-2</c:v>
                </c:pt>
                <c:pt idx="1785">
                  <c:v>3.5132352941176469E-2</c:v>
                </c:pt>
                <c:pt idx="1786">
                  <c:v>3.5151423529411766E-2</c:v>
                </c:pt>
                <c:pt idx="1787">
                  <c:v>3.51705E-2</c:v>
                </c:pt>
                <c:pt idx="1788">
                  <c:v>3.5192041176470588E-2</c:v>
                </c:pt>
                <c:pt idx="1789">
                  <c:v>3.5211111764705878E-2</c:v>
                </c:pt>
                <c:pt idx="1790">
                  <c:v>3.523018823529412E-2</c:v>
                </c:pt>
                <c:pt idx="1791">
                  <c:v>3.5251617647058822E-2</c:v>
                </c:pt>
                <c:pt idx="1792">
                  <c:v>3.5270688235294119E-2</c:v>
                </c:pt>
                <c:pt idx="1793">
                  <c:v>3.5289876470588233E-2</c:v>
                </c:pt>
                <c:pt idx="1794">
                  <c:v>3.5311305882352942E-2</c:v>
                </c:pt>
                <c:pt idx="1795">
                  <c:v>3.5330382352941177E-2</c:v>
                </c:pt>
                <c:pt idx="1796">
                  <c:v>3.5349452941176474E-2</c:v>
                </c:pt>
                <c:pt idx="1797">
                  <c:v>3.5368529411764708E-2</c:v>
                </c:pt>
                <c:pt idx="1798">
                  <c:v>3.5387600000000005E-2</c:v>
                </c:pt>
                <c:pt idx="1799">
                  <c:v>3.5406676470588233E-2</c:v>
                </c:pt>
                <c:pt idx="1800">
                  <c:v>3.5428217647058821E-2</c:v>
                </c:pt>
                <c:pt idx="1801">
                  <c:v>3.5447288235294118E-2</c:v>
                </c:pt>
                <c:pt idx="1802">
                  <c:v>3.5466364705882353E-2</c:v>
                </c:pt>
                <c:pt idx="1803">
                  <c:v>3.548543529411765E-2</c:v>
                </c:pt>
                <c:pt idx="1804">
                  <c:v>3.5506864705882352E-2</c:v>
                </c:pt>
                <c:pt idx="1805">
                  <c:v>3.5526052941176466E-2</c:v>
                </c:pt>
                <c:pt idx="1806">
                  <c:v>3.5545123529411762E-2</c:v>
                </c:pt>
                <c:pt idx="1807">
                  <c:v>3.5566552941176471E-2</c:v>
                </c:pt>
                <c:pt idx="1808">
                  <c:v>3.5585629411764706E-2</c:v>
                </c:pt>
                <c:pt idx="1809">
                  <c:v>3.5604699999999996E-2</c:v>
                </c:pt>
                <c:pt idx="1810">
                  <c:v>3.5626241176470584E-2</c:v>
                </c:pt>
                <c:pt idx="1811">
                  <c:v>3.5645317647058826E-2</c:v>
                </c:pt>
                <c:pt idx="1812">
                  <c:v>3.5664388235294116E-2</c:v>
                </c:pt>
                <c:pt idx="1813">
                  <c:v>3.5683464705882351E-2</c:v>
                </c:pt>
                <c:pt idx="1814">
                  <c:v>3.5702535294117647E-2</c:v>
                </c:pt>
                <c:pt idx="1815">
                  <c:v>3.5723964705882356E-2</c:v>
                </c:pt>
                <c:pt idx="1816">
                  <c:v>3.5743041176470591E-2</c:v>
                </c:pt>
                <c:pt idx="1817">
                  <c:v>3.5762111764705881E-2</c:v>
                </c:pt>
                <c:pt idx="1818">
                  <c:v>3.5781300000000002E-2</c:v>
                </c:pt>
                <c:pt idx="1819">
                  <c:v>3.5800370588235299E-2</c:v>
                </c:pt>
                <c:pt idx="1820">
                  <c:v>3.5819447058823527E-2</c:v>
                </c:pt>
                <c:pt idx="1821">
                  <c:v>3.5840876470588236E-2</c:v>
                </c:pt>
                <c:pt idx="1822">
                  <c:v>3.5859947058823526E-2</c:v>
                </c:pt>
                <c:pt idx="1823">
                  <c:v>3.5879023529411767E-2</c:v>
                </c:pt>
                <c:pt idx="1824">
                  <c:v>3.5900564705882355E-2</c:v>
                </c:pt>
                <c:pt idx="1825">
                  <c:v>3.5919641176470583E-2</c:v>
                </c:pt>
                <c:pt idx="1826">
                  <c:v>3.593871176470588E-2</c:v>
                </c:pt>
                <c:pt idx="1827">
                  <c:v>3.595778235294117E-2</c:v>
                </c:pt>
                <c:pt idx="1828">
                  <c:v>3.5979217647058824E-2</c:v>
                </c:pt>
                <c:pt idx="1829">
                  <c:v>3.5998288235294114E-2</c:v>
                </c:pt>
                <c:pt idx="1830">
                  <c:v>3.6017476470588235E-2</c:v>
                </c:pt>
                <c:pt idx="1831">
                  <c:v>3.6036547058823531E-2</c:v>
                </c:pt>
                <c:pt idx="1832">
                  <c:v>3.6055623529411766E-2</c:v>
                </c:pt>
                <c:pt idx="1833">
                  <c:v>3.6074694117647056E-2</c:v>
                </c:pt>
                <c:pt idx="1834">
                  <c:v>3.6096123529411765E-2</c:v>
                </c:pt>
                <c:pt idx="1835">
                  <c:v>3.61152E-2</c:v>
                </c:pt>
                <c:pt idx="1836">
                  <c:v>3.6134270588235297E-2</c:v>
                </c:pt>
                <c:pt idx="1837">
                  <c:v>3.6153458823529411E-2</c:v>
                </c:pt>
                <c:pt idx="1838">
                  <c:v>3.617488823529412E-2</c:v>
                </c:pt>
                <c:pt idx="1839">
                  <c:v>3.6193958823529417E-2</c:v>
                </c:pt>
                <c:pt idx="1840">
                  <c:v>3.6213035294117644E-2</c:v>
                </c:pt>
                <c:pt idx="1841">
                  <c:v>3.6234464705882354E-2</c:v>
                </c:pt>
                <c:pt idx="1842">
                  <c:v>3.6253647058823529E-2</c:v>
                </c:pt>
                <c:pt idx="1843">
                  <c:v>3.6272723529411764E-2</c:v>
                </c:pt>
                <c:pt idx="1844">
                  <c:v>3.6291794117647061E-2</c:v>
                </c:pt>
                <c:pt idx="1845">
                  <c:v>3.6313223529411763E-2</c:v>
                </c:pt>
                <c:pt idx="1846">
                  <c:v>3.6332299999999998E-2</c:v>
                </c:pt>
                <c:pt idx="1847">
                  <c:v>3.6351370588235288E-2</c:v>
                </c:pt>
                <c:pt idx="1848">
                  <c:v>3.637044705882353E-2</c:v>
                </c:pt>
                <c:pt idx="1849">
                  <c:v>3.6389629411764705E-2</c:v>
                </c:pt>
                <c:pt idx="1850">
                  <c:v>3.6408705882352947E-2</c:v>
                </c:pt>
                <c:pt idx="1851">
                  <c:v>3.6427776470588237E-2</c:v>
                </c:pt>
                <c:pt idx="1852">
                  <c:v>3.6449205882352946E-2</c:v>
                </c:pt>
                <c:pt idx="1853">
                  <c:v>3.6468282352941174E-2</c:v>
                </c:pt>
                <c:pt idx="1854">
                  <c:v>3.6487352941176471E-2</c:v>
                </c:pt>
                <c:pt idx="1855">
                  <c:v>3.6506429411764706E-2</c:v>
                </c:pt>
                <c:pt idx="1856">
                  <c:v>3.6527970588235294E-2</c:v>
                </c:pt>
                <c:pt idx="1857">
                  <c:v>3.654704117647059E-2</c:v>
                </c:pt>
                <c:pt idx="1858">
                  <c:v>3.6566117647058818E-2</c:v>
                </c:pt>
                <c:pt idx="1859">
                  <c:v>3.6585188235294115E-2</c:v>
                </c:pt>
                <c:pt idx="1860">
                  <c:v>3.6606617647058824E-2</c:v>
                </c:pt>
                <c:pt idx="1861">
                  <c:v>3.6625805882352938E-2</c:v>
                </c:pt>
                <c:pt idx="1862">
                  <c:v>3.664488235294118E-2</c:v>
                </c:pt>
                <c:pt idx="1863">
                  <c:v>3.666395294117647E-2</c:v>
                </c:pt>
                <c:pt idx="1864">
                  <c:v>3.6683029411764705E-2</c:v>
                </c:pt>
                <c:pt idx="1865">
                  <c:v>3.6702100000000001E-2</c:v>
                </c:pt>
                <c:pt idx="1866">
                  <c:v>3.6721170588235291E-2</c:v>
                </c:pt>
                <c:pt idx="1867">
                  <c:v>3.6742605882352945E-2</c:v>
                </c:pt>
                <c:pt idx="1868">
                  <c:v>3.6761676470588235E-2</c:v>
                </c:pt>
                <c:pt idx="1869">
                  <c:v>3.6780864705882349E-2</c:v>
                </c:pt>
                <c:pt idx="1870">
                  <c:v>3.6799935294117646E-2</c:v>
                </c:pt>
                <c:pt idx="1871">
                  <c:v>3.6819011764705881E-2</c:v>
                </c:pt>
                <c:pt idx="1872">
                  <c:v>3.684044117647059E-2</c:v>
                </c:pt>
                <c:pt idx="1873">
                  <c:v>3.685951176470588E-2</c:v>
                </c:pt>
                <c:pt idx="1874">
                  <c:v>3.6878588235294121E-2</c:v>
                </c:pt>
                <c:pt idx="1875">
                  <c:v>3.6900129411764709E-2</c:v>
                </c:pt>
                <c:pt idx="1876">
                  <c:v>3.6919199999999999E-2</c:v>
                </c:pt>
                <c:pt idx="1877">
                  <c:v>3.6938276470588234E-2</c:v>
                </c:pt>
                <c:pt idx="1878">
                  <c:v>3.6957347058823531E-2</c:v>
                </c:pt>
                <c:pt idx="1879">
                  <c:v>3.6976423529411766E-2</c:v>
                </c:pt>
                <c:pt idx="1880">
                  <c:v>3.6995494117647063E-2</c:v>
                </c:pt>
                <c:pt idx="1881">
                  <c:v>3.7017035294117651E-2</c:v>
                </c:pt>
                <c:pt idx="1882">
                  <c:v>3.7036111764705879E-2</c:v>
                </c:pt>
                <c:pt idx="1883">
                  <c:v>3.7055182352941175E-2</c:v>
                </c:pt>
                <c:pt idx="1884">
                  <c:v>3.707425882352941E-2</c:v>
                </c:pt>
                <c:pt idx="1885">
                  <c:v>3.7093329411764707E-2</c:v>
                </c:pt>
                <c:pt idx="1886">
                  <c:v>3.7112405882352942E-2</c:v>
                </c:pt>
                <c:pt idx="1887">
                  <c:v>3.7131476470588239E-2</c:v>
                </c:pt>
                <c:pt idx="1888">
                  <c:v>3.7153017647058827E-2</c:v>
                </c:pt>
                <c:pt idx="1889">
                  <c:v>3.7172094117647055E-2</c:v>
                </c:pt>
                <c:pt idx="1890">
                  <c:v>3.7191164705882351E-2</c:v>
                </c:pt>
                <c:pt idx="1891">
                  <c:v>3.7212594117647053E-2</c:v>
                </c:pt>
                <c:pt idx="1892">
                  <c:v>3.7231670588235295E-2</c:v>
                </c:pt>
                <c:pt idx="1893">
                  <c:v>3.7250741176470592E-2</c:v>
                </c:pt>
                <c:pt idx="1894">
                  <c:v>3.726981764705882E-2</c:v>
                </c:pt>
                <c:pt idx="1895">
                  <c:v>3.7288888235294117E-2</c:v>
                </c:pt>
                <c:pt idx="1896">
                  <c:v>3.7310429411764712E-2</c:v>
                </c:pt>
                <c:pt idx="1897">
                  <c:v>3.732950588235294E-2</c:v>
                </c:pt>
                <c:pt idx="1898">
                  <c:v>3.7348576470588236E-2</c:v>
                </c:pt>
                <c:pt idx="1899">
                  <c:v>3.7367652941176471E-2</c:v>
                </c:pt>
                <c:pt idx="1900">
                  <c:v>3.7386723529411768E-2</c:v>
                </c:pt>
                <c:pt idx="1901">
                  <c:v>3.7405799999999996E-2</c:v>
                </c:pt>
                <c:pt idx="1902">
                  <c:v>3.7427341176470584E-2</c:v>
                </c:pt>
                <c:pt idx="1903">
                  <c:v>3.7446417647058826E-2</c:v>
                </c:pt>
                <c:pt idx="1904">
                  <c:v>3.7465488235294116E-2</c:v>
                </c:pt>
                <c:pt idx="1905">
                  <c:v>3.7484558823529412E-2</c:v>
                </c:pt>
                <c:pt idx="1906">
                  <c:v>3.750599411764706E-2</c:v>
                </c:pt>
                <c:pt idx="1907">
                  <c:v>3.7525064705882356E-2</c:v>
                </c:pt>
                <c:pt idx="1908">
                  <c:v>3.754425294117647E-2</c:v>
                </c:pt>
                <c:pt idx="1909">
                  <c:v>3.7565682352941172E-2</c:v>
                </c:pt>
                <c:pt idx="1910">
                  <c:v>3.7584752941176469E-2</c:v>
                </c:pt>
                <c:pt idx="1911">
                  <c:v>3.7603829411764711E-2</c:v>
                </c:pt>
                <c:pt idx="1912">
                  <c:v>3.7622900000000001E-2</c:v>
                </c:pt>
                <c:pt idx="1913">
                  <c:v>3.7644441176470589E-2</c:v>
                </c:pt>
                <c:pt idx="1914">
                  <c:v>3.7663517647058824E-2</c:v>
                </c:pt>
                <c:pt idx="1915">
                  <c:v>3.7682588235294114E-2</c:v>
                </c:pt>
                <c:pt idx="1916">
                  <c:v>3.7701664705882355E-2</c:v>
                </c:pt>
                <c:pt idx="1917">
                  <c:v>3.7720735294117645E-2</c:v>
                </c:pt>
                <c:pt idx="1918">
                  <c:v>3.773981176470588E-2</c:v>
                </c:pt>
                <c:pt idx="1919">
                  <c:v>3.7761241176470589E-2</c:v>
                </c:pt>
                <c:pt idx="1920">
                  <c:v>3.7780423529411765E-2</c:v>
                </c:pt>
                <c:pt idx="1921">
                  <c:v>3.77995E-2</c:v>
                </c:pt>
                <c:pt idx="1922">
                  <c:v>3.7820929411764702E-2</c:v>
                </c:pt>
                <c:pt idx="1923">
                  <c:v>3.7839999999999999E-2</c:v>
                </c:pt>
                <c:pt idx="1924">
                  <c:v>3.7861429411764701E-2</c:v>
                </c:pt>
                <c:pt idx="1925">
                  <c:v>3.7880617647058822E-2</c:v>
                </c:pt>
                <c:pt idx="1926">
                  <c:v>3.7899688235294118E-2</c:v>
                </c:pt>
                <c:pt idx="1927">
                  <c:v>3.7918764705882353E-2</c:v>
                </c:pt>
                <c:pt idx="1928">
                  <c:v>3.7940194117647062E-2</c:v>
                </c:pt>
                <c:pt idx="1929">
                  <c:v>3.7959264705882352E-2</c:v>
                </c:pt>
                <c:pt idx="1930">
                  <c:v>3.7978341176470587E-2</c:v>
                </c:pt>
                <c:pt idx="1931">
                  <c:v>3.7997411764705884E-2</c:v>
                </c:pt>
                <c:pt idx="1932">
                  <c:v>3.8016600000000005E-2</c:v>
                </c:pt>
                <c:pt idx="1933">
                  <c:v>3.8035670588235294E-2</c:v>
                </c:pt>
                <c:pt idx="1934">
                  <c:v>3.8057100000000003E-2</c:v>
                </c:pt>
                <c:pt idx="1935">
                  <c:v>3.8076176470588231E-2</c:v>
                </c:pt>
                <c:pt idx="1936">
                  <c:v>3.8095247058823528E-2</c:v>
                </c:pt>
                <c:pt idx="1937">
                  <c:v>3.8114323529411763E-2</c:v>
                </c:pt>
                <c:pt idx="1938">
                  <c:v>3.8135864705882351E-2</c:v>
                </c:pt>
                <c:pt idx="1939">
                  <c:v>3.8154941176470593E-2</c:v>
                </c:pt>
                <c:pt idx="1940">
                  <c:v>3.8174011764705883E-2</c:v>
                </c:pt>
                <c:pt idx="1941">
                  <c:v>3.8195441176470592E-2</c:v>
                </c:pt>
                <c:pt idx="1942">
                  <c:v>3.821451764705882E-2</c:v>
                </c:pt>
                <c:pt idx="1943">
                  <c:v>3.8233588235294116E-2</c:v>
                </c:pt>
                <c:pt idx="1944">
                  <c:v>3.8252776470588237E-2</c:v>
                </c:pt>
                <c:pt idx="1945">
                  <c:v>3.8274205882352939E-2</c:v>
                </c:pt>
                <c:pt idx="1946">
                  <c:v>3.8293276470588236E-2</c:v>
                </c:pt>
                <c:pt idx="1947">
                  <c:v>3.8312352941176464E-2</c:v>
                </c:pt>
                <c:pt idx="1948">
                  <c:v>3.8331423529411768E-2</c:v>
                </c:pt>
                <c:pt idx="1949">
                  <c:v>3.8350500000000003E-2</c:v>
                </c:pt>
                <c:pt idx="1950">
                  <c:v>3.8369570588235292E-2</c:v>
                </c:pt>
                <c:pt idx="1951">
                  <c:v>3.8388647058823534E-2</c:v>
                </c:pt>
                <c:pt idx="1952">
                  <c:v>3.8410188235294122E-2</c:v>
                </c:pt>
                <c:pt idx="1953">
                  <c:v>3.8429258823529412E-2</c:v>
                </c:pt>
                <c:pt idx="1954">
                  <c:v>3.8448335294117647E-2</c:v>
                </c:pt>
                <c:pt idx="1955">
                  <c:v>3.8467405882352937E-2</c:v>
                </c:pt>
                <c:pt idx="1956">
                  <c:v>3.8488835294117646E-2</c:v>
                </c:pt>
                <c:pt idx="1957">
                  <c:v>3.8508023529411767E-2</c:v>
                </c:pt>
                <c:pt idx="1958">
                  <c:v>3.8527094117647057E-2</c:v>
                </c:pt>
                <c:pt idx="1959">
                  <c:v>3.8548523529411766E-2</c:v>
                </c:pt>
                <c:pt idx="1960">
                  <c:v>3.85676E-2</c:v>
                </c:pt>
                <c:pt idx="1961">
                  <c:v>3.8586670588235297E-2</c:v>
                </c:pt>
                <c:pt idx="1962">
                  <c:v>3.8605747058823525E-2</c:v>
                </c:pt>
                <c:pt idx="1963">
                  <c:v>3.8624817647058822E-2</c:v>
                </c:pt>
                <c:pt idx="1964">
                  <c:v>3.8644005882352943E-2</c:v>
                </c:pt>
                <c:pt idx="1965">
                  <c:v>3.866307647058824E-2</c:v>
                </c:pt>
                <c:pt idx="1966">
                  <c:v>3.8684505882352942E-2</c:v>
                </c:pt>
                <c:pt idx="1967">
                  <c:v>3.8703582352941177E-2</c:v>
                </c:pt>
                <c:pt idx="1968">
                  <c:v>3.8722652941176466E-2</c:v>
                </c:pt>
                <c:pt idx="1969">
                  <c:v>3.8741729411764708E-2</c:v>
                </c:pt>
                <c:pt idx="1970">
                  <c:v>3.8760799999999998E-2</c:v>
                </c:pt>
                <c:pt idx="1971">
                  <c:v>3.8782347058823531E-2</c:v>
                </c:pt>
                <c:pt idx="1972">
                  <c:v>3.8801417647058828E-2</c:v>
                </c:pt>
                <c:pt idx="1973">
                  <c:v>3.8820488235294118E-2</c:v>
                </c:pt>
                <c:pt idx="1974">
                  <c:v>3.8841923529411765E-2</c:v>
                </c:pt>
                <c:pt idx="1975">
                  <c:v>3.8860994117647055E-2</c:v>
                </c:pt>
                <c:pt idx="1976">
                  <c:v>3.8880182352941176E-2</c:v>
                </c:pt>
                <c:pt idx="1977">
                  <c:v>3.8899252941176472E-2</c:v>
                </c:pt>
                <c:pt idx="1978">
                  <c:v>3.8918329411764707E-2</c:v>
                </c:pt>
                <c:pt idx="1979">
                  <c:v>3.8939758823529409E-2</c:v>
                </c:pt>
                <c:pt idx="1980">
                  <c:v>3.8958829411764706E-2</c:v>
                </c:pt>
                <c:pt idx="1981">
                  <c:v>3.8977905882352941E-2</c:v>
                </c:pt>
                <c:pt idx="1982">
                  <c:v>3.8996976470588238E-2</c:v>
                </c:pt>
                <c:pt idx="1983">
                  <c:v>3.9016052941176473E-2</c:v>
                </c:pt>
                <c:pt idx="1984">
                  <c:v>3.9035235294117648E-2</c:v>
                </c:pt>
                <c:pt idx="1985">
                  <c:v>3.9054311764705883E-2</c:v>
                </c:pt>
                <c:pt idx="1986">
                  <c:v>3.9075741176470585E-2</c:v>
                </c:pt>
                <c:pt idx="1987">
                  <c:v>3.9094811764705882E-2</c:v>
                </c:pt>
                <c:pt idx="1988">
                  <c:v>3.9113888235294117E-2</c:v>
                </c:pt>
                <c:pt idx="1989">
                  <c:v>3.9132958823529414E-2</c:v>
                </c:pt>
                <c:pt idx="1990">
                  <c:v>3.9154500000000002E-2</c:v>
                </c:pt>
                <c:pt idx="1991">
                  <c:v>3.917357647058823E-2</c:v>
                </c:pt>
                <c:pt idx="1992">
                  <c:v>3.9192647058823527E-2</c:v>
                </c:pt>
                <c:pt idx="1993">
                  <c:v>3.9211723529411768E-2</c:v>
                </c:pt>
                <c:pt idx="1994">
                  <c:v>3.9230794117647058E-2</c:v>
                </c:pt>
                <c:pt idx="1995">
                  <c:v>3.9252223529411767E-2</c:v>
                </c:pt>
                <c:pt idx="1996">
                  <c:v>3.9271411764705888E-2</c:v>
                </c:pt>
                <c:pt idx="1997">
                  <c:v>3.9290482352941178E-2</c:v>
                </c:pt>
                <c:pt idx="1998">
                  <c:v>3.9309558823529413E-2</c:v>
                </c:pt>
                <c:pt idx="1999">
                  <c:v>3.9328629411764703E-2</c:v>
                </c:pt>
                <c:pt idx="2000">
                  <c:v>3.9347705882352944E-2</c:v>
                </c:pt>
                <c:pt idx="2001">
                  <c:v>3.9366776470588234E-2</c:v>
                </c:pt>
                <c:pt idx="2002">
                  <c:v>3.9388205882352943E-2</c:v>
                </c:pt>
                <c:pt idx="2003">
                  <c:v>3.9407394117647057E-2</c:v>
                </c:pt>
                <c:pt idx="2004">
                  <c:v>3.9426464705882347E-2</c:v>
                </c:pt>
                <c:pt idx="2005">
                  <c:v>3.9445541176470589E-2</c:v>
                </c:pt>
                <c:pt idx="2006">
                  <c:v>3.9466970588235291E-2</c:v>
                </c:pt>
                <c:pt idx="2007">
                  <c:v>3.9486041176470588E-2</c:v>
                </c:pt>
                <c:pt idx="2008">
                  <c:v>3.9505117647058829E-2</c:v>
                </c:pt>
                <c:pt idx="2009">
                  <c:v>3.9526658823529411E-2</c:v>
                </c:pt>
                <c:pt idx="2010">
                  <c:v>3.9545735294117645E-2</c:v>
                </c:pt>
                <c:pt idx="2011">
                  <c:v>3.9564805882352942E-2</c:v>
                </c:pt>
                <c:pt idx="2012">
                  <c:v>3.9583876470588232E-2</c:v>
                </c:pt>
                <c:pt idx="2013">
                  <c:v>3.9602952941176474E-2</c:v>
                </c:pt>
                <c:pt idx="2014">
                  <c:v>3.9622023529411764E-2</c:v>
                </c:pt>
                <c:pt idx="2015">
                  <c:v>3.964357058823529E-2</c:v>
                </c:pt>
                <c:pt idx="2016">
                  <c:v>3.9662641176470587E-2</c:v>
                </c:pt>
                <c:pt idx="2017">
                  <c:v>3.9681717647058821E-2</c:v>
                </c:pt>
                <c:pt idx="2018">
                  <c:v>3.9700788235294118E-2</c:v>
                </c:pt>
                <c:pt idx="2019">
                  <c:v>3.9719864705882353E-2</c:v>
                </c:pt>
                <c:pt idx="2020">
                  <c:v>3.9741294117647062E-2</c:v>
                </c:pt>
                <c:pt idx="2021">
                  <c:v>3.9760364705882352E-2</c:v>
                </c:pt>
                <c:pt idx="2022">
                  <c:v>3.9779441176470587E-2</c:v>
                </c:pt>
                <c:pt idx="2023">
                  <c:v>3.9800982352941175E-2</c:v>
                </c:pt>
                <c:pt idx="2024">
                  <c:v>3.9820052941176465E-2</c:v>
                </c:pt>
                <c:pt idx="2025">
                  <c:v>3.9839129411764707E-2</c:v>
                </c:pt>
                <c:pt idx="2026">
                  <c:v>3.9860558823529409E-2</c:v>
                </c:pt>
                <c:pt idx="2027">
                  <c:v>3.9879741176470584E-2</c:v>
                </c:pt>
                <c:pt idx="2028">
                  <c:v>3.9898817647058826E-2</c:v>
                </c:pt>
                <c:pt idx="2029">
                  <c:v>3.9917888235294123E-2</c:v>
                </c:pt>
                <c:pt idx="2030">
                  <c:v>3.9936964705882351E-2</c:v>
                </c:pt>
                <c:pt idx="2031">
                  <c:v>3.995839411764706E-2</c:v>
                </c:pt>
                <c:pt idx="2032">
                  <c:v>3.997746470588235E-2</c:v>
                </c:pt>
                <c:pt idx="2033">
                  <c:v>3.9996541176470592E-2</c:v>
                </c:pt>
                <c:pt idx="2034">
                  <c:v>4.0015611764705881E-2</c:v>
                </c:pt>
                <c:pt idx="2035">
                  <c:v>4.0034799999999995E-2</c:v>
                </c:pt>
                <c:pt idx="2036">
                  <c:v>4.0056229411764704E-2</c:v>
                </c:pt>
                <c:pt idx="2037">
                  <c:v>4.0075300000000001E-2</c:v>
                </c:pt>
                <c:pt idx="2038">
                  <c:v>4.0094376470588236E-2</c:v>
                </c:pt>
                <c:pt idx="2039">
                  <c:v>4.0115805882352938E-2</c:v>
                </c:pt>
                <c:pt idx="2040">
                  <c:v>4.0134988235294114E-2</c:v>
                </c:pt>
                <c:pt idx="2041">
                  <c:v>4.0154064705882356E-2</c:v>
                </c:pt>
                <c:pt idx="2042">
                  <c:v>4.0175494117647058E-2</c:v>
                </c:pt>
                <c:pt idx="2043">
                  <c:v>4.0194564705882355E-2</c:v>
                </c:pt>
                <c:pt idx="2044">
                  <c:v>4.0213641176470583E-2</c:v>
                </c:pt>
                <c:pt idx="2045">
                  <c:v>4.0232711764705879E-2</c:v>
                </c:pt>
                <c:pt idx="2046">
                  <c:v>4.0254258823529412E-2</c:v>
                </c:pt>
                <c:pt idx="2047">
                  <c:v>4.0273329411764702E-2</c:v>
                </c:pt>
                <c:pt idx="2048">
                  <c:v>4.0292405882352944E-2</c:v>
                </c:pt>
                <c:pt idx="2049">
                  <c:v>4.0311476470588241E-2</c:v>
                </c:pt>
                <c:pt idx="2050">
                  <c:v>4.0330552941176469E-2</c:v>
                </c:pt>
                <c:pt idx="2051">
                  <c:v>4.0349623529411766E-2</c:v>
                </c:pt>
                <c:pt idx="2052">
                  <c:v>4.03687E-2</c:v>
                </c:pt>
                <c:pt idx="2053">
                  <c:v>4.0390241176470588E-2</c:v>
                </c:pt>
                <c:pt idx="2054">
                  <c:v>4.0409311764705885E-2</c:v>
                </c:pt>
                <c:pt idx="2055">
                  <c:v>4.0428388235294113E-2</c:v>
                </c:pt>
                <c:pt idx="2056">
                  <c:v>4.0449817647058822E-2</c:v>
                </c:pt>
                <c:pt idx="2057">
                  <c:v>4.0468888235294112E-2</c:v>
                </c:pt>
                <c:pt idx="2058">
                  <c:v>4.0487964705882354E-2</c:v>
                </c:pt>
                <c:pt idx="2059">
                  <c:v>4.0509505882352942E-2</c:v>
                </c:pt>
                <c:pt idx="2060">
                  <c:v>4.0528576470588232E-2</c:v>
                </c:pt>
                <c:pt idx="2061">
                  <c:v>4.0547652941176474E-2</c:v>
                </c:pt>
                <c:pt idx="2062">
                  <c:v>4.0566723529411763E-2</c:v>
                </c:pt>
                <c:pt idx="2063">
                  <c:v>4.0585799999999998E-2</c:v>
                </c:pt>
                <c:pt idx="2064">
                  <c:v>4.0604870588235295E-2</c:v>
                </c:pt>
                <c:pt idx="2065">
                  <c:v>4.062394705882353E-2</c:v>
                </c:pt>
                <c:pt idx="2066">
                  <c:v>4.0645488235294118E-2</c:v>
                </c:pt>
                <c:pt idx="2067">
                  <c:v>4.0664558823529415E-2</c:v>
                </c:pt>
                <c:pt idx="2068">
                  <c:v>4.0683635294117643E-2</c:v>
                </c:pt>
                <c:pt idx="2069">
                  <c:v>4.0702705882352939E-2</c:v>
                </c:pt>
                <c:pt idx="2070">
                  <c:v>4.0721782352941174E-2</c:v>
                </c:pt>
                <c:pt idx="2071">
                  <c:v>4.0743323529411762E-2</c:v>
                </c:pt>
                <c:pt idx="2072">
                  <c:v>4.0762394117647059E-2</c:v>
                </c:pt>
                <c:pt idx="2073">
                  <c:v>4.0781470588235294E-2</c:v>
                </c:pt>
                <c:pt idx="2074">
                  <c:v>4.0802900000000003E-2</c:v>
                </c:pt>
                <c:pt idx="2075">
                  <c:v>4.0821970588235293E-2</c:v>
                </c:pt>
                <c:pt idx="2076">
                  <c:v>4.0841047058823528E-2</c:v>
                </c:pt>
                <c:pt idx="2077">
                  <c:v>4.0860117647058825E-2</c:v>
                </c:pt>
                <c:pt idx="2078">
                  <c:v>4.0879194117647059E-2</c:v>
                </c:pt>
                <c:pt idx="2079">
                  <c:v>4.0900735294117647E-2</c:v>
                </c:pt>
                <c:pt idx="2080">
                  <c:v>4.0919805882352944E-2</c:v>
                </c:pt>
                <c:pt idx="2081">
                  <c:v>4.0938882352941179E-2</c:v>
                </c:pt>
                <c:pt idx="2082">
                  <c:v>4.0957952941176476E-2</c:v>
                </c:pt>
                <c:pt idx="2083">
                  <c:v>4.0977029411764704E-2</c:v>
                </c:pt>
                <c:pt idx="2084">
                  <c:v>4.0996100000000001E-2</c:v>
                </c:pt>
                <c:pt idx="2085">
                  <c:v>4.1017647058823534E-2</c:v>
                </c:pt>
                <c:pt idx="2086">
                  <c:v>4.1036717647058824E-2</c:v>
                </c:pt>
                <c:pt idx="2087">
                  <c:v>4.1055794117647058E-2</c:v>
                </c:pt>
                <c:pt idx="2088">
                  <c:v>4.1074864705882348E-2</c:v>
                </c:pt>
                <c:pt idx="2089">
                  <c:v>4.1096294117647057E-2</c:v>
                </c:pt>
                <c:pt idx="2090">
                  <c:v>4.1115370588235292E-2</c:v>
                </c:pt>
                <c:pt idx="2091">
                  <c:v>4.1134552941176468E-2</c:v>
                </c:pt>
                <c:pt idx="2092">
                  <c:v>4.1153629411764703E-2</c:v>
                </c:pt>
                <c:pt idx="2093">
                  <c:v>4.1175058823529412E-2</c:v>
                </c:pt>
                <c:pt idx="2094">
                  <c:v>4.1194129411764709E-2</c:v>
                </c:pt>
                <c:pt idx="2095">
                  <c:v>4.1213205882352943E-2</c:v>
                </c:pt>
                <c:pt idx="2096">
                  <c:v>4.1232276470588233E-2</c:v>
                </c:pt>
                <c:pt idx="2097">
                  <c:v>4.1251352941176475E-2</c:v>
                </c:pt>
                <c:pt idx="2098">
                  <c:v>4.1270535294117651E-2</c:v>
                </c:pt>
                <c:pt idx="2099">
                  <c:v>4.1291964705882353E-2</c:v>
                </c:pt>
                <c:pt idx="2100">
                  <c:v>4.1311041176470588E-2</c:v>
                </c:pt>
                <c:pt idx="2101">
                  <c:v>4.1330111764705878E-2</c:v>
                </c:pt>
                <c:pt idx="2102">
                  <c:v>4.134918823529412E-2</c:v>
                </c:pt>
                <c:pt idx="2103">
                  <c:v>4.1368258823529409E-2</c:v>
                </c:pt>
                <c:pt idx="2104">
                  <c:v>4.1389799999999997E-2</c:v>
                </c:pt>
                <c:pt idx="2105">
                  <c:v>4.1408876470588239E-2</c:v>
                </c:pt>
                <c:pt idx="2106">
                  <c:v>4.1427947058823529E-2</c:v>
                </c:pt>
                <c:pt idx="2107">
                  <c:v>4.1447023529411764E-2</c:v>
                </c:pt>
                <c:pt idx="2108">
                  <c:v>4.1468452941176466E-2</c:v>
                </c:pt>
                <c:pt idx="2109">
                  <c:v>4.1487523529411763E-2</c:v>
                </c:pt>
                <c:pt idx="2110">
                  <c:v>4.1506600000000005E-2</c:v>
                </c:pt>
                <c:pt idx="2111">
                  <c:v>4.152578235294118E-2</c:v>
                </c:pt>
                <c:pt idx="2112">
                  <c:v>4.1544858823529408E-2</c:v>
                </c:pt>
                <c:pt idx="2113">
                  <c:v>4.1563929411764705E-2</c:v>
                </c:pt>
                <c:pt idx="2114">
                  <c:v>4.1585358823529414E-2</c:v>
                </c:pt>
                <c:pt idx="2115">
                  <c:v>4.1604435294117649E-2</c:v>
                </c:pt>
                <c:pt idx="2116">
                  <c:v>4.1623505882352939E-2</c:v>
                </c:pt>
                <c:pt idx="2117">
                  <c:v>4.1642582352941181E-2</c:v>
                </c:pt>
                <c:pt idx="2118">
                  <c:v>4.1661764705882356E-2</c:v>
                </c:pt>
                <c:pt idx="2119">
                  <c:v>4.1680841176470584E-2</c:v>
                </c:pt>
                <c:pt idx="2120">
                  <c:v>4.1699911764705881E-2</c:v>
                </c:pt>
                <c:pt idx="2121">
                  <c:v>4.1721341176470583E-2</c:v>
                </c:pt>
                <c:pt idx="2122">
                  <c:v>4.1740417647058825E-2</c:v>
                </c:pt>
                <c:pt idx="2123">
                  <c:v>4.1759488235294122E-2</c:v>
                </c:pt>
                <c:pt idx="2124">
                  <c:v>4.1781035294117641E-2</c:v>
                </c:pt>
                <c:pt idx="2125">
                  <c:v>4.1800105882352938E-2</c:v>
                </c:pt>
                <c:pt idx="2126">
                  <c:v>4.181918235294118E-2</c:v>
                </c:pt>
                <c:pt idx="2127">
                  <c:v>4.1838252941176469E-2</c:v>
                </c:pt>
                <c:pt idx="2128">
                  <c:v>4.1857329411764704E-2</c:v>
                </c:pt>
                <c:pt idx="2129">
                  <c:v>4.1878758823529413E-2</c:v>
                </c:pt>
                <c:pt idx="2130">
                  <c:v>4.1897941176470589E-2</c:v>
                </c:pt>
                <c:pt idx="2131">
                  <c:v>4.1917017647058824E-2</c:v>
                </c:pt>
                <c:pt idx="2132">
                  <c:v>4.1936088235294114E-2</c:v>
                </c:pt>
                <c:pt idx="2133">
                  <c:v>4.1955164705882356E-2</c:v>
                </c:pt>
                <c:pt idx="2134">
                  <c:v>4.1976594117647058E-2</c:v>
                </c:pt>
                <c:pt idx="2135">
                  <c:v>4.1995664705882355E-2</c:v>
                </c:pt>
                <c:pt idx="2136">
                  <c:v>4.2014741176470582E-2</c:v>
                </c:pt>
                <c:pt idx="2137">
                  <c:v>4.2033923529411765E-2</c:v>
                </c:pt>
                <c:pt idx="2138">
                  <c:v>4.2055352941176474E-2</c:v>
                </c:pt>
                <c:pt idx="2139">
                  <c:v>4.2074429411764702E-2</c:v>
                </c:pt>
                <c:pt idx="2140">
                  <c:v>4.2093499999999999E-2</c:v>
                </c:pt>
                <c:pt idx="2141">
                  <c:v>4.2114929411764701E-2</c:v>
                </c:pt>
                <c:pt idx="2142">
                  <c:v>4.2134117647058822E-2</c:v>
                </c:pt>
                <c:pt idx="2143">
                  <c:v>4.2153188235294119E-2</c:v>
                </c:pt>
                <c:pt idx="2144">
                  <c:v>4.2174617647058821E-2</c:v>
                </c:pt>
                <c:pt idx="2145">
                  <c:v>4.2193694117647056E-2</c:v>
                </c:pt>
                <c:pt idx="2146">
                  <c:v>4.2212764705882352E-2</c:v>
                </c:pt>
                <c:pt idx="2147">
                  <c:v>4.2231841176470587E-2</c:v>
                </c:pt>
                <c:pt idx="2148">
                  <c:v>4.2250911764705884E-2</c:v>
                </c:pt>
                <c:pt idx="2149">
                  <c:v>4.2269988235294112E-2</c:v>
                </c:pt>
                <c:pt idx="2150">
                  <c:v>4.2291529411764707E-2</c:v>
                </c:pt>
                <c:pt idx="2151">
                  <c:v>4.2310600000000004E-2</c:v>
                </c:pt>
                <c:pt idx="2152">
                  <c:v>4.2329676470588232E-2</c:v>
                </c:pt>
                <c:pt idx="2153">
                  <c:v>4.2348747058823528E-2</c:v>
                </c:pt>
                <c:pt idx="2154">
                  <c:v>4.2370294117647062E-2</c:v>
                </c:pt>
                <c:pt idx="2155">
                  <c:v>4.2389364705882351E-2</c:v>
                </c:pt>
                <c:pt idx="2156">
                  <c:v>4.2408441176470586E-2</c:v>
                </c:pt>
                <c:pt idx="2157">
                  <c:v>4.2429870588235295E-2</c:v>
                </c:pt>
                <c:pt idx="2158">
                  <c:v>4.2448941176470592E-2</c:v>
                </c:pt>
                <c:pt idx="2159">
                  <c:v>4.246801764705882E-2</c:v>
                </c:pt>
                <c:pt idx="2160">
                  <c:v>4.2487088235294117E-2</c:v>
                </c:pt>
                <c:pt idx="2161">
                  <c:v>4.2508629411764705E-2</c:v>
                </c:pt>
                <c:pt idx="2162">
                  <c:v>4.252770588235294E-2</c:v>
                </c:pt>
                <c:pt idx="2163">
                  <c:v>4.2546776470588236E-2</c:v>
                </c:pt>
                <c:pt idx="2164">
                  <c:v>4.2565852941176471E-2</c:v>
                </c:pt>
                <c:pt idx="2165">
                  <c:v>4.2584923529411761E-2</c:v>
                </c:pt>
                <c:pt idx="2166">
                  <c:v>4.2604000000000003E-2</c:v>
                </c:pt>
                <c:pt idx="2167">
                  <c:v>4.2625541176470591E-2</c:v>
                </c:pt>
                <c:pt idx="2168">
                  <c:v>4.2644611764705881E-2</c:v>
                </c:pt>
                <c:pt idx="2169">
                  <c:v>4.2663688235294116E-2</c:v>
                </c:pt>
                <c:pt idx="2170">
                  <c:v>4.2682758823529413E-2</c:v>
                </c:pt>
                <c:pt idx="2171">
                  <c:v>4.2704188235294122E-2</c:v>
                </c:pt>
                <c:pt idx="2172">
                  <c:v>4.2723264705882349E-2</c:v>
                </c:pt>
                <c:pt idx="2173">
                  <c:v>4.2742335294117646E-2</c:v>
                </c:pt>
                <c:pt idx="2174">
                  <c:v>4.2763876470588234E-2</c:v>
                </c:pt>
                <c:pt idx="2175">
                  <c:v>4.2782952941176469E-2</c:v>
                </c:pt>
                <c:pt idx="2176">
                  <c:v>4.2802023529411766E-2</c:v>
                </c:pt>
                <c:pt idx="2177">
                  <c:v>4.2821100000000001E-2</c:v>
                </c:pt>
                <c:pt idx="2178">
                  <c:v>4.284252941176471E-2</c:v>
                </c:pt>
                <c:pt idx="2179">
                  <c:v>4.2861711764705886E-2</c:v>
                </c:pt>
                <c:pt idx="2180">
                  <c:v>4.2880788235294121E-2</c:v>
                </c:pt>
                <c:pt idx="2181">
                  <c:v>4.289985882352941E-2</c:v>
                </c:pt>
                <c:pt idx="2182">
                  <c:v>4.2918935294117652E-2</c:v>
                </c:pt>
                <c:pt idx="2183">
                  <c:v>4.2938005882352942E-2</c:v>
                </c:pt>
                <c:pt idx="2184">
                  <c:v>4.2957082352941177E-2</c:v>
                </c:pt>
                <c:pt idx="2185">
                  <c:v>4.2978511764705879E-2</c:v>
                </c:pt>
                <c:pt idx="2186">
                  <c:v>4.2997694117647055E-2</c:v>
                </c:pt>
                <c:pt idx="2187">
                  <c:v>4.3016770588235297E-2</c:v>
                </c:pt>
                <c:pt idx="2188">
                  <c:v>4.3038199999999999E-2</c:v>
                </c:pt>
                <c:pt idx="2189">
                  <c:v>4.3057270588235295E-2</c:v>
                </c:pt>
                <c:pt idx="2190">
                  <c:v>4.3076347058823523E-2</c:v>
                </c:pt>
                <c:pt idx="2191">
                  <c:v>4.3095417647058827E-2</c:v>
                </c:pt>
                <c:pt idx="2192">
                  <c:v>4.3116964705882353E-2</c:v>
                </c:pt>
                <c:pt idx="2193">
                  <c:v>4.3136035294117643E-2</c:v>
                </c:pt>
                <c:pt idx="2194">
                  <c:v>4.3155111764705885E-2</c:v>
                </c:pt>
                <c:pt idx="2195">
                  <c:v>4.3174182352941182E-2</c:v>
                </c:pt>
                <c:pt idx="2196">
                  <c:v>4.319325882352941E-2</c:v>
                </c:pt>
                <c:pt idx="2197">
                  <c:v>4.3212329411764706E-2</c:v>
                </c:pt>
                <c:pt idx="2198">
                  <c:v>4.3231405882352941E-2</c:v>
                </c:pt>
                <c:pt idx="2199">
                  <c:v>4.3252947058823529E-2</c:v>
                </c:pt>
                <c:pt idx="2200">
                  <c:v>4.3272017647058826E-2</c:v>
                </c:pt>
                <c:pt idx="2201">
                  <c:v>4.3291094117647054E-2</c:v>
                </c:pt>
                <c:pt idx="2202">
                  <c:v>4.3310164705882351E-2</c:v>
                </c:pt>
                <c:pt idx="2203">
                  <c:v>4.3329241176470586E-2</c:v>
                </c:pt>
                <c:pt idx="2204">
                  <c:v>4.3350670588235295E-2</c:v>
                </c:pt>
                <c:pt idx="2205">
                  <c:v>4.3369741176470585E-2</c:v>
                </c:pt>
                <c:pt idx="2206">
                  <c:v>4.3388929411764705E-2</c:v>
                </c:pt>
                <c:pt idx="2207">
                  <c:v>4.3410358823529414E-2</c:v>
                </c:pt>
                <c:pt idx="2208">
                  <c:v>4.3429429411764704E-2</c:v>
                </c:pt>
                <c:pt idx="2209">
                  <c:v>4.3448505882352939E-2</c:v>
                </c:pt>
                <c:pt idx="2210">
                  <c:v>4.3467576470588236E-2</c:v>
                </c:pt>
                <c:pt idx="2211">
                  <c:v>4.3486652941176471E-2</c:v>
                </c:pt>
                <c:pt idx="2212">
                  <c:v>4.3508194117647059E-2</c:v>
                </c:pt>
                <c:pt idx="2213">
                  <c:v>4.3527264705882356E-2</c:v>
                </c:pt>
                <c:pt idx="2214">
                  <c:v>4.354634117647059E-2</c:v>
                </c:pt>
                <c:pt idx="2215">
                  <c:v>4.3565411764705887E-2</c:v>
                </c:pt>
                <c:pt idx="2216">
                  <c:v>4.3584488235294115E-2</c:v>
                </c:pt>
                <c:pt idx="2217">
                  <c:v>4.3603558823529412E-2</c:v>
                </c:pt>
                <c:pt idx="2218">
                  <c:v>4.3622635294117647E-2</c:v>
                </c:pt>
                <c:pt idx="2219">
                  <c:v>4.3644176470588235E-2</c:v>
                </c:pt>
                <c:pt idx="2220">
                  <c:v>4.3663247058823532E-2</c:v>
                </c:pt>
                <c:pt idx="2221">
                  <c:v>4.368232352941176E-2</c:v>
                </c:pt>
                <c:pt idx="2222">
                  <c:v>4.3701394117647056E-2</c:v>
                </c:pt>
                <c:pt idx="2223">
                  <c:v>4.3722823529411758E-2</c:v>
                </c:pt>
                <c:pt idx="2224">
                  <c:v>4.37419E-2</c:v>
                </c:pt>
                <c:pt idx="2225">
                  <c:v>4.3761082352941176E-2</c:v>
                </c:pt>
                <c:pt idx="2226">
                  <c:v>4.3782511764705878E-2</c:v>
                </c:pt>
                <c:pt idx="2227">
                  <c:v>4.380158823529412E-2</c:v>
                </c:pt>
                <c:pt idx="2228">
                  <c:v>4.3820658823529417E-2</c:v>
                </c:pt>
                <c:pt idx="2229">
                  <c:v>4.3839735294117645E-2</c:v>
                </c:pt>
                <c:pt idx="2230">
                  <c:v>4.3858805882352941E-2</c:v>
                </c:pt>
                <c:pt idx="2231">
                  <c:v>4.3877882352941176E-2</c:v>
                </c:pt>
                <c:pt idx="2232">
                  <c:v>4.3896952941176473E-2</c:v>
                </c:pt>
                <c:pt idx="2233">
                  <c:v>4.3916141176470587E-2</c:v>
                </c:pt>
                <c:pt idx="2234">
                  <c:v>4.3937570588235289E-2</c:v>
                </c:pt>
                <c:pt idx="2235">
                  <c:v>4.3956647058823531E-2</c:v>
                </c:pt>
                <c:pt idx="2236">
                  <c:v>4.3975717647058821E-2</c:v>
                </c:pt>
                <c:pt idx="2237">
                  <c:v>4.3994794117647056E-2</c:v>
                </c:pt>
                <c:pt idx="2238">
                  <c:v>4.4016335294117651E-2</c:v>
                </c:pt>
                <c:pt idx="2239">
                  <c:v>4.403540588235294E-2</c:v>
                </c:pt>
                <c:pt idx="2240">
                  <c:v>4.4054482352941175E-2</c:v>
                </c:pt>
                <c:pt idx="2241">
                  <c:v>4.4073552941176472E-2</c:v>
                </c:pt>
                <c:pt idx="2242">
                  <c:v>4.4094982352941174E-2</c:v>
                </c:pt>
                <c:pt idx="2243">
                  <c:v>4.4114058823529416E-2</c:v>
                </c:pt>
                <c:pt idx="2244">
                  <c:v>4.4133129411764706E-2</c:v>
                </c:pt>
                <c:pt idx="2245">
                  <c:v>4.415231764705882E-2</c:v>
                </c:pt>
                <c:pt idx="2246">
                  <c:v>4.4171388235294116E-2</c:v>
                </c:pt>
                <c:pt idx="2247">
                  <c:v>4.4190464705882351E-2</c:v>
                </c:pt>
                <c:pt idx="2248">
                  <c:v>4.421189411764706E-2</c:v>
                </c:pt>
                <c:pt idx="2249">
                  <c:v>4.423096470588235E-2</c:v>
                </c:pt>
                <c:pt idx="2250">
                  <c:v>4.4250041176470592E-2</c:v>
                </c:pt>
                <c:pt idx="2251">
                  <c:v>4.4269111764705882E-2</c:v>
                </c:pt>
                <c:pt idx="2252">
                  <c:v>4.4288300000000003E-2</c:v>
                </c:pt>
                <c:pt idx="2253">
                  <c:v>4.4309729411764705E-2</c:v>
                </c:pt>
                <c:pt idx="2254">
                  <c:v>4.4328800000000002E-2</c:v>
                </c:pt>
                <c:pt idx="2255">
                  <c:v>4.4347876470588236E-2</c:v>
                </c:pt>
                <c:pt idx="2256">
                  <c:v>4.4369305882352938E-2</c:v>
                </c:pt>
                <c:pt idx="2257">
                  <c:v>4.4388488235294121E-2</c:v>
                </c:pt>
                <c:pt idx="2258">
                  <c:v>4.4407564705882349E-2</c:v>
                </c:pt>
                <c:pt idx="2259">
                  <c:v>4.4428994117647058E-2</c:v>
                </c:pt>
                <c:pt idx="2260">
                  <c:v>4.4448064705882355E-2</c:v>
                </c:pt>
                <c:pt idx="2261">
                  <c:v>4.446714117647059E-2</c:v>
                </c:pt>
                <c:pt idx="2262">
                  <c:v>4.448621176470588E-2</c:v>
                </c:pt>
                <c:pt idx="2263">
                  <c:v>4.4507758823529413E-2</c:v>
                </c:pt>
                <c:pt idx="2264">
                  <c:v>4.452682941176471E-2</c:v>
                </c:pt>
                <c:pt idx="2265">
                  <c:v>4.4545899999999999E-2</c:v>
                </c:pt>
                <c:pt idx="2266">
                  <c:v>4.4564976470588234E-2</c:v>
                </c:pt>
                <c:pt idx="2267">
                  <c:v>4.4584047058823524E-2</c:v>
                </c:pt>
                <c:pt idx="2268">
                  <c:v>4.4605482352941178E-2</c:v>
                </c:pt>
                <c:pt idx="2269">
                  <c:v>4.4624664705882354E-2</c:v>
                </c:pt>
                <c:pt idx="2270">
                  <c:v>4.4643741176470589E-2</c:v>
                </c:pt>
                <c:pt idx="2271">
                  <c:v>4.4662811764705886E-2</c:v>
                </c:pt>
                <c:pt idx="2272">
                  <c:v>4.4684241176470588E-2</c:v>
                </c:pt>
                <c:pt idx="2273">
                  <c:v>4.4703317647058823E-2</c:v>
                </c:pt>
                <c:pt idx="2274">
                  <c:v>4.4722388235294119E-2</c:v>
                </c:pt>
                <c:pt idx="2275">
                  <c:v>4.47439294117647E-2</c:v>
                </c:pt>
                <c:pt idx="2276">
                  <c:v>4.4763005882352942E-2</c:v>
                </c:pt>
                <c:pt idx="2277">
                  <c:v>4.4782076470588239E-2</c:v>
                </c:pt>
                <c:pt idx="2278">
                  <c:v>4.4801152941176467E-2</c:v>
                </c:pt>
                <c:pt idx="2279">
                  <c:v>4.4820223529411764E-2</c:v>
                </c:pt>
                <c:pt idx="2280">
                  <c:v>4.4839299999999999E-2</c:v>
                </c:pt>
                <c:pt idx="2281">
                  <c:v>4.4860841176470587E-2</c:v>
                </c:pt>
                <c:pt idx="2282">
                  <c:v>4.4879911764705883E-2</c:v>
                </c:pt>
                <c:pt idx="2283">
                  <c:v>4.4898988235294118E-2</c:v>
                </c:pt>
                <c:pt idx="2284">
                  <c:v>4.4918058823529415E-2</c:v>
                </c:pt>
                <c:pt idx="2285">
                  <c:v>4.4937135294117643E-2</c:v>
                </c:pt>
                <c:pt idx="2286">
                  <c:v>4.4958564705882352E-2</c:v>
                </c:pt>
                <c:pt idx="2287">
                  <c:v>4.4977635294117642E-2</c:v>
                </c:pt>
                <c:pt idx="2288">
                  <c:v>4.4996711764705884E-2</c:v>
                </c:pt>
                <c:pt idx="2289">
                  <c:v>4.5018252941176472E-2</c:v>
                </c:pt>
                <c:pt idx="2290">
                  <c:v>4.5037323529411762E-2</c:v>
                </c:pt>
                <c:pt idx="2291">
                  <c:v>4.5056400000000003E-2</c:v>
                </c:pt>
                <c:pt idx="2292">
                  <c:v>4.50754705882353E-2</c:v>
                </c:pt>
                <c:pt idx="2293">
                  <c:v>4.5097011764705881E-2</c:v>
                </c:pt>
                <c:pt idx="2294">
                  <c:v>4.5116088235294116E-2</c:v>
                </c:pt>
                <c:pt idx="2295">
                  <c:v>4.5135158823529413E-2</c:v>
                </c:pt>
                <c:pt idx="2296">
                  <c:v>4.5154235294117648E-2</c:v>
                </c:pt>
                <c:pt idx="2297">
                  <c:v>4.5173305882352945E-2</c:v>
                </c:pt>
                <c:pt idx="2298">
                  <c:v>4.5192382352941173E-2</c:v>
                </c:pt>
                <c:pt idx="2299">
                  <c:v>4.5213811764705882E-2</c:v>
                </c:pt>
                <c:pt idx="2300">
                  <c:v>4.5232882352941171E-2</c:v>
                </c:pt>
                <c:pt idx="2301">
                  <c:v>4.5252070588235292E-2</c:v>
                </c:pt>
                <c:pt idx="2302">
                  <c:v>4.5271147058823527E-2</c:v>
                </c:pt>
                <c:pt idx="2303">
                  <c:v>4.5292576470588236E-2</c:v>
                </c:pt>
                <c:pt idx="2304">
                  <c:v>4.5311647058823533E-2</c:v>
                </c:pt>
                <c:pt idx="2305">
                  <c:v>4.5330723529411761E-2</c:v>
                </c:pt>
                <c:pt idx="2306">
                  <c:v>4.5349794117647058E-2</c:v>
                </c:pt>
                <c:pt idx="2307">
                  <c:v>4.5371335294117646E-2</c:v>
                </c:pt>
                <c:pt idx="2308">
                  <c:v>4.5390411764705881E-2</c:v>
                </c:pt>
                <c:pt idx="2309">
                  <c:v>4.5409482352941177E-2</c:v>
                </c:pt>
                <c:pt idx="2310">
                  <c:v>4.5428558823529412E-2</c:v>
                </c:pt>
                <c:pt idx="2311">
                  <c:v>4.5449988235294121E-2</c:v>
                </c:pt>
                <c:pt idx="2312">
                  <c:v>4.5469058823529418E-2</c:v>
                </c:pt>
                <c:pt idx="2313">
                  <c:v>4.5488247058823532E-2</c:v>
                </c:pt>
                <c:pt idx="2314">
                  <c:v>4.5507317647058822E-2</c:v>
                </c:pt>
                <c:pt idx="2315">
                  <c:v>4.5526394117647064E-2</c:v>
                </c:pt>
                <c:pt idx="2316">
                  <c:v>4.5545464705882353E-2</c:v>
                </c:pt>
                <c:pt idx="2317">
                  <c:v>4.5564541176470588E-2</c:v>
                </c:pt>
                <c:pt idx="2318">
                  <c:v>4.5583611764705878E-2</c:v>
                </c:pt>
                <c:pt idx="2319">
                  <c:v>4.5605041176470587E-2</c:v>
                </c:pt>
                <c:pt idx="2320">
                  <c:v>4.5624229411764708E-2</c:v>
                </c:pt>
                <c:pt idx="2321">
                  <c:v>4.5643299999999998E-2</c:v>
                </c:pt>
                <c:pt idx="2322">
                  <c:v>4.5664729411764707E-2</c:v>
                </c:pt>
                <c:pt idx="2323">
                  <c:v>4.5683805882352935E-2</c:v>
                </c:pt>
                <c:pt idx="2324">
                  <c:v>4.5702876470588238E-2</c:v>
                </c:pt>
                <c:pt idx="2325">
                  <c:v>4.5721952941176473E-2</c:v>
                </c:pt>
                <c:pt idx="2326">
                  <c:v>4.5743494117647054E-2</c:v>
                </c:pt>
                <c:pt idx="2327">
                  <c:v>4.5762564705882351E-2</c:v>
                </c:pt>
                <c:pt idx="2328">
                  <c:v>4.5781641176470593E-2</c:v>
                </c:pt>
                <c:pt idx="2329">
                  <c:v>4.5800711764705883E-2</c:v>
                </c:pt>
                <c:pt idx="2330">
                  <c:v>4.5819788235294118E-2</c:v>
                </c:pt>
                <c:pt idx="2331">
                  <c:v>4.5838858823529408E-2</c:v>
                </c:pt>
                <c:pt idx="2332">
                  <c:v>4.5860288235294117E-2</c:v>
                </c:pt>
                <c:pt idx="2333">
                  <c:v>4.5879476470588237E-2</c:v>
                </c:pt>
                <c:pt idx="2334">
                  <c:v>4.5898547058823527E-2</c:v>
                </c:pt>
                <c:pt idx="2335">
                  <c:v>4.5917623529411762E-2</c:v>
                </c:pt>
                <c:pt idx="2336">
                  <c:v>4.5936694117647059E-2</c:v>
                </c:pt>
                <c:pt idx="2337">
                  <c:v>4.5958123529411768E-2</c:v>
                </c:pt>
                <c:pt idx="2338">
                  <c:v>4.5977199999999996E-2</c:v>
                </c:pt>
                <c:pt idx="2339">
                  <c:v>4.5996270588235293E-2</c:v>
                </c:pt>
                <c:pt idx="2340">
                  <c:v>4.6017817647058826E-2</c:v>
                </c:pt>
                <c:pt idx="2341">
                  <c:v>4.6036888235294116E-2</c:v>
                </c:pt>
                <c:pt idx="2342">
                  <c:v>4.605596470588235E-2</c:v>
                </c:pt>
                <c:pt idx="2343">
                  <c:v>4.6075035294117647E-2</c:v>
                </c:pt>
                <c:pt idx="2344">
                  <c:v>4.6094111764705882E-2</c:v>
                </c:pt>
                <c:pt idx="2345">
                  <c:v>4.611565294117647E-2</c:v>
                </c:pt>
                <c:pt idx="2346">
                  <c:v>4.6134723529411767E-2</c:v>
                </c:pt>
                <c:pt idx="2347">
                  <c:v>4.6153800000000002E-2</c:v>
                </c:pt>
                <c:pt idx="2348">
                  <c:v>4.6172870588235299E-2</c:v>
                </c:pt>
                <c:pt idx="2349">
                  <c:v>4.6191947058823526E-2</c:v>
                </c:pt>
                <c:pt idx="2350">
                  <c:v>4.6211017647058823E-2</c:v>
                </c:pt>
                <c:pt idx="2351">
                  <c:v>4.6230094117647058E-2</c:v>
                </c:pt>
                <c:pt idx="2352">
                  <c:v>4.6251635294117646E-2</c:v>
                </c:pt>
                <c:pt idx="2353">
                  <c:v>4.6270705882352943E-2</c:v>
                </c:pt>
                <c:pt idx="2354">
                  <c:v>4.6289782352941178E-2</c:v>
                </c:pt>
                <c:pt idx="2355">
                  <c:v>4.6308852941176468E-2</c:v>
                </c:pt>
                <c:pt idx="2356">
                  <c:v>4.6330282352941177E-2</c:v>
                </c:pt>
                <c:pt idx="2357">
                  <c:v>4.6349358823529412E-2</c:v>
                </c:pt>
                <c:pt idx="2358">
                  <c:v>4.6368429411764708E-2</c:v>
                </c:pt>
                <c:pt idx="2359">
                  <c:v>4.6387505882352943E-2</c:v>
                </c:pt>
                <c:pt idx="2360">
                  <c:v>4.6406688235294119E-2</c:v>
                </c:pt>
                <c:pt idx="2361">
                  <c:v>4.6428117647058828E-2</c:v>
                </c:pt>
                <c:pt idx="2362">
                  <c:v>4.6447194117647056E-2</c:v>
                </c:pt>
                <c:pt idx="2363">
                  <c:v>4.6466264705882353E-2</c:v>
                </c:pt>
                <c:pt idx="2364">
                  <c:v>4.6485341176470588E-2</c:v>
                </c:pt>
                <c:pt idx="2365">
                  <c:v>4.6504411764705884E-2</c:v>
                </c:pt>
                <c:pt idx="2366">
                  <c:v>4.6523488235294119E-2</c:v>
                </c:pt>
                <c:pt idx="2367">
                  <c:v>4.65450294117647E-2</c:v>
                </c:pt>
                <c:pt idx="2368">
                  <c:v>4.6564099999999997E-2</c:v>
                </c:pt>
                <c:pt idx="2369">
                  <c:v>4.6583176470588239E-2</c:v>
                </c:pt>
                <c:pt idx="2370">
                  <c:v>4.6602247058823529E-2</c:v>
                </c:pt>
                <c:pt idx="2371">
                  <c:v>4.6623676470588238E-2</c:v>
                </c:pt>
                <c:pt idx="2372">
                  <c:v>4.6642864705882359E-2</c:v>
                </c:pt>
                <c:pt idx="2373">
                  <c:v>4.6661935294117649E-2</c:v>
                </c:pt>
                <c:pt idx="2374">
                  <c:v>4.6683364705882358E-2</c:v>
                </c:pt>
                <c:pt idx="2375">
                  <c:v>4.6702441176470585E-2</c:v>
                </c:pt>
                <c:pt idx="2376">
                  <c:v>4.6721511764705882E-2</c:v>
                </c:pt>
                <c:pt idx="2377">
                  <c:v>4.6743058823529415E-2</c:v>
                </c:pt>
                <c:pt idx="2378">
                  <c:v>4.6762129411764705E-2</c:v>
                </c:pt>
                <c:pt idx="2379">
                  <c:v>4.678120588235294E-2</c:v>
                </c:pt>
                <c:pt idx="2380">
                  <c:v>4.6800276470588237E-2</c:v>
                </c:pt>
                <c:pt idx="2381">
                  <c:v>4.6819352941176472E-2</c:v>
                </c:pt>
                <c:pt idx="2382">
                  <c:v>4.6838423529411762E-2</c:v>
                </c:pt>
                <c:pt idx="2383">
                  <c:v>4.6859852941176471E-2</c:v>
                </c:pt>
                <c:pt idx="2384">
                  <c:v>4.6879041176470591E-2</c:v>
                </c:pt>
                <c:pt idx="2385">
                  <c:v>4.6898111764705881E-2</c:v>
                </c:pt>
                <c:pt idx="2386">
                  <c:v>4.6917188235294116E-2</c:v>
                </c:pt>
                <c:pt idx="2387">
                  <c:v>4.6938617647058818E-2</c:v>
                </c:pt>
                <c:pt idx="2388">
                  <c:v>4.6957688235294115E-2</c:v>
                </c:pt>
                <c:pt idx="2389">
                  <c:v>4.6976764705882357E-2</c:v>
                </c:pt>
                <c:pt idx="2390">
                  <c:v>4.6998305882352938E-2</c:v>
                </c:pt>
                <c:pt idx="2391">
                  <c:v>4.7017376470588235E-2</c:v>
                </c:pt>
                <c:pt idx="2392">
                  <c:v>4.7036452941176476E-2</c:v>
                </c:pt>
                <c:pt idx="2393">
                  <c:v>4.7055523529411766E-2</c:v>
                </c:pt>
                <c:pt idx="2394">
                  <c:v>4.7076952941176475E-2</c:v>
                </c:pt>
                <c:pt idx="2395">
                  <c:v>4.7096029411764703E-2</c:v>
                </c:pt>
                <c:pt idx="2396">
                  <c:v>4.7115211764705879E-2</c:v>
                </c:pt>
                <c:pt idx="2397">
                  <c:v>4.7134288235294121E-2</c:v>
                </c:pt>
                <c:pt idx="2398">
                  <c:v>4.7153358823529411E-2</c:v>
                </c:pt>
                <c:pt idx="2399">
                  <c:v>4.7172435294117646E-2</c:v>
                </c:pt>
                <c:pt idx="2400">
                  <c:v>4.7193864705882348E-2</c:v>
                </c:pt>
                <c:pt idx="2401">
                  <c:v>4.7212935294117651E-2</c:v>
                </c:pt>
                <c:pt idx="2402">
                  <c:v>4.7232011764705879E-2</c:v>
                </c:pt>
                <c:pt idx="2403">
                  <c:v>4.7251194117647055E-2</c:v>
                </c:pt>
                <c:pt idx="2404">
                  <c:v>4.7272623529411764E-2</c:v>
                </c:pt>
                <c:pt idx="2405">
                  <c:v>4.7291699999999999E-2</c:v>
                </c:pt>
                <c:pt idx="2406">
                  <c:v>4.7310770588235296E-2</c:v>
                </c:pt>
                <c:pt idx="2407">
                  <c:v>4.7332199999999998E-2</c:v>
                </c:pt>
                <c:pt idx="2408">
                  <c:v>4.7351388235294112E-2</c:v>
                </c:pt>
                <c:pt idx="2409">
                  <c:v>4.7370464705882354E-2</c:v>
                </c:pt>
                <c:pt idx="2410">
                  <c:v>4.738953529411765E-2</c:v>
                </c:pt>
                <c:pt idx="2411">
                  <c:v>4.7408611764705878E-2</c:v>
                </c:pt>
                <c:pt idx="2412">
                  <c:v>4.7430041176470594E-2</c:v>
                </c:pt>
                <c:pt idx="2413">
                  <c:v>4.7449111764705884E-2</c:v>
                </c:pt>
                <c:pt idx="2414">
                  <c:v>4.7468188235294119E-2</c:v>
                </c:pt>
                <c:pt idx="2415">
                  <c:v>4.7487258823529409E-2</c:v>
                </c:pt>
                <c:pt idx="2416">
                  <c:v>4.750644705882353E-2</c:v>
                </c:pt>
                <c:pt idx="2417">
                  <c:v>4.7525517647058826E-2</c:v>
                </c:pt>
                <c:pt idx="2418">
                  <c:v>4.7546947058823529E-2</c:v>
                </c:pt>
                <c:pt idx="2419">
                  <c:v>4.7566023529411763E-2</c:v>
                </c:pt>
                <c:pt idx="2420">
                  <c:v>4.7585094117647053E-2</c:v>
                </c:pt>
                <c:pt idx="2421">
                  <c:v>4.7606635294117648E-2</c:v>
                </c:pt>
                <c:pt idx="2422">
                  <c:v>4.7625711764705883E-2</c:v>
                </c:pt>
                <c:pt idx="2423">
                  <c:v>4.7644782352941173E-2</c:v>
                </c:pt>
                <c:pt idx="2424">
                  <c:v>4.7663858823529415E-2</c:v>
                </c:pt>
                <c:pt idx="2425">
                  <c:v>4.7685288235294117E-2</c:v>
                </c:pt>
                <c:pt idx="2426">
                  <c:v>4.7704358823529414E-2</c:v>
                </c:pt>
                <c:pt idx="2427">
                  <c:v>4.7723435294117648E-2</c:v>
                </c:pt>
                <c:pt idx="2428">
                  <c:v>4.7742617647058824E-2</c:v>
                </c:pt>
                <c:pt idx="2429">
                  <c:v>4.7761694117647059E-2</c:v>
                </c:pt>
                <c:pt idx="2430">
                  <c:v>4.7783123529411768E-2</c:v>
                </c:pt>
                <c:pt idx="2431">
                  <c:v>4.7802194117647058E-2</c:v>
                </c:pt>
                <c:pt idx="2432">
                  <c:v>4.7821270588235293E-2</c:v>
                </c:pt>
                <c:pt idx="2433">
                  <c:v>4.7840341176470583E-2</c:v>
                </c:pt>
                <c:pt idx="2434">
                  <c:v>4.7859417647058825E-2</c:v>
                </c:pt>
                <c:pt idx="2435">
                  <c:v>4.7880958823529413E-2</c:v>
                </c:pt>
                <c:pt idx="2436">
                  <c:v>4.7900029411764702E-2</c:v>
                </c:pt>
                <c:pt idx="2437">
                  <c:v>4.7919105882352944E-2</c:v>
                </c:pt>
                <c:pt idx="2438">
                  <c:v>4.7938176470588234E-2</c:v>
                </c:pt>
                <c:pt idx="2439">
                  <c:v>4.7959605882352943E-2</c:v>
                </c:pt>
                <c:pt idx="2440">
                  <c:v>4.7978794117647057E-2</c:v>
                </c:pt>
                <c:pt idx="2441">
                  <c:v>4.7997864705882354E-2</c:v>
                </c:pt>
                <c:pt idx="2442">
                  <c:v>4.8016941176470589E-2</c:v>
                </c:pt>
                <c:pt idx="2443">
                  <c:v>4.8036011764705885E-2</c:v>
                </c:pt>
                <c:pt idx="2444">
                  <c:v>4.8057441176470587E-2</c:v>
                </c:pt>
                <c:pt idx="2445">
                  <c:v>4.8076517647058829E-2</c:v>
                </c:pt>
                <c:pt idx="2446">
                  <c:v>4.8095588235294119E-2</c:v>
                </c:pt>
                <c:pt idx="2447">
                  <c:v>4.8114776470588233E-2</c:v>
                </c:pt>
                <c:pt idx="2448">
                  <c:v>4.8133852941176475E-2</c:v>
                </c:pt>
                <c:pt idx="2449">
                  <c:v>4.8152923529411765E-2</c:v>
                </c:pt>
                <c:pt idx="2450">
                  <c:v>4.8172E-2</c:v>
                </c:pt>
                <c:pt idx="2451">
                  <c:v>4.8193429411764702E-2</c:v>
                </c:pt>
                <c:pt idx="2452">
                  <c:v>4.8212499999999998E-2</c:v>
                </c:pt>
                <c:pt idx="2453">
                  <c:v>4.8231576470588233E-2</c:v>
                </c:pt>
                <c:pt idx="2454">
                  <c:v>4.825064705882353E-2</c:v>
                </c:pt>
                <c:pt idx="2455">
                  <c:v>4.8272188235294118E-2</c:v>
                </c:pt>
                <c:pt idx="2456">
                  <c:v>4.8291264705882353E-2</c:v>
                </c:pt>
                <c:pt idx="2457">
                  <c:v>4.831033529411765E-2</c:v>
                </c:pt>
                <c:pt idx="2458">
                  <c:v>4.8329411764705885E-2</c:v>
                </c:pt>
                <c:pt idx="2459">
                  <c:v>4.8350841176470587E-2</c:v>
                </c:pt>
                <c:pt idx="2460">
                  <c:v>4.8370023529411763E-2</c:v>
                </c:pt>
                <c:pt idx="2461">
                  <c:v>4.8389100000000004E-2</c:v>
                </c:pt>
                <c:pt idx="2462">
                  <c:v>4.8408170588235294E-2</c:v>
                </c:pt>
                <c:pt idx="2463">
                  <c:v>4.8427247058823529E-2</c:v>
                </c:pt>
                <c:pt idx="2464">
                  <c:v>4.8446317647058819E-2</c:v>
                </c:pt>
                <c:pt idx="2465">
                  <c:v>4.8465394117647061E-2</c:v>
                </c:pt>
                <c:pt idx="2466">
                  <c:v>4.8484464705882357E-2</c:v>
                </c:pt>
                <c:pt idx="2467">
                  <c:v>4.8506005882352939E-2</c:v>
                </c:pt>
                <c:pt idx="2468">
                  <c:v>4.8525082352941173E-2</c:v>
                </c:pt>
                <c:pt idx="2469">
                  <c:v>4.854415294117647E-2</c:v>
                </c:pt>
                <c:pt idx="2470">
                  <c:v>4.8563229411764705E-2</c:v>
                </c:pt>
                <c:pt idx="2471">
                  <c:v>4.8584658823529414E-2</c:v>
                </c:pt>
                <c:pt idx="2472">
                  <c:v>4.8603729411764704E-2</c:v>
                </c:pt>
                <c:pt idx="2473">
                  <c:v>4.8622805882352946E-2</c:v>
                </c:pt>
                <c:pt idx="2474">
                  <c:v>4.8644347058823534E-2</c:v>
                </c:pt>
                <c:pt idx="2475">
                  <c:v>4.8663417647058824E-2</c:v>
                </c:pt>
                <c:pt idx="2476">
                  <c:v>4.8682494117647059E-2</c:v>
                </c:pt>
                <c:pt idx="2477">
                  <c:v>4.8701564705882348E-2</c:v>
                </c:pt>
                <c:pt idx="2478">
                  <c:v>4.872064117647059E-2</c:v>
                </c:pt>
                <c:pt idx="2479">
                  <c:v>4.873971176470588E-2</c:v>
                </c:pt>
                <c:pt idx="2480">
                  <c:v>4.8761252941176468E-2</c:v>
                </c:pt>
                <c:pt idx="2481">
                  <c:v>4.878032941176471E-2</c:v>
                </c:pt>
                <c:pt idx="2482">
                  <c:v>4.87994E-2</c:v>
                </c:pt>
                <c:pt idx="2483">
                  <c:v>4.8818476470588235E-2</c:v>
                </c:pt>
                <c:pt idx="2484">
                  <c:v>4.8837547058823531E-2</c:v>
                </c:pt>
                <c:pt idx="2485">
                  <c:v>4.8858976470588233E-2</c:v>
                </c:pt>
                <c:pt idx="2486">
                  <c:v>4.8878052941176475E-2</c:v>
                </c:pt>
                <c:pt idx="2487">
                  <c:v>4.8897241176470589E-2</c:v>
                </c:pt>
                <c:pt idx="2488">
                  <c:v>4.8916311764705879E-2</c:v>
                </c:pt>
                <c:pt idx="2489">
                  <c:v>4.8937741176470588E-2</c:v>
                </c:pt>
                <c:pt idx="2490">
                  <c:v>4.8956817647058823E-2</c:v>
                </c:pt>
                <c:pt idx="2491">
                  <c:v>4.897588823529412E-2</c:v>
                </c:pt>
                <c:pt idx="2492">
                  <c:v>4.8997429411764708E-2</c:v>
                </c:pt>
                <c:pt idx="2493">
                  <c:v>4.9016505882352943E-2</c:v>
                </c:pt>
                <c:pt idx="2494">
                  <c:v>4.9035576470588239E-2</c:v>
                </c:pt>
                <c:pt idx="2495">
                  <c:v>4.9054652941176467E-2</c:v>
                </c:pt>
                <c:pt idx="2496">
                  <c:v>4.9073723529411764E-2</c:v>
                </c:pt>
                <c:pt idx="2497">
                  <c:v>4.9095152941176466E-2</c:v>
                </c:pt>
                <c:pt idx="2498">
                  <c:v>4.9114229411764708E-2</c:v>
                </c:pt>
                <c:pt idx="2499">
                  <c:v>4.9133411764705884E-2</c:v>
                </c:pt>
                <c:pt idx="2500">
                  <c:v>4.9152488235294112E-2</c:v>
                </c:pt>
                <c:pt idx="2501">
                  <c:v>4.9173917647058828E-2</c:v>
                </c:pt>
                <c:pt idx="2502">
                  <c:v>4.9192988235294118E-2</c:v>
                </c:pt>
                <c:pt idx="2503">
                  <c:v>4.9212064705882352E-2</c:v>
                </c:pt>
                <c:pt idx="2504">
                  <c:v>4.923360588235294E-2</c:v>
                </c:pt>
                <c:pt idx="2505">
                  <c:v>4.925267647058823E-2</c:v>
                </c:pt>
                <c:pt idx="2506">
                  <c:v>4.9271752941176472E-2</c:v>
                </c:pt>
                <c:pt idx="2507">
                  <c:v>4.9290823529411769E-2</c:v>
                </c:pt>
                <c:pt idx="2508">
                  <c:v>4.9312252941176471E-2</c:v>
                </c:pt>
                <c:pt idx="2509">
                  <c:v>4.9331329411764706E-2</c:v>
                </c:pt>
                <c:pt idx="2510">
                  <c:v>4.9350399999999996E-2</c:v>
                </c:pt>
                <c:pt idx="2511">
                  <c:v>4.9369588235294116E-2</c:v>
                </c:pt>
                <c:pt idx="2512">
                  <c:v>4.9391017647058826E-2</c:v>
                </c:pt>
                <c:pt idx="2513">
                  <c:v>4.9410088235294115E-2</c:v>
                </c:pt>
                <c:pt idx="2514">
                  <c:v>4.9429164705882357E-2</c:v>
                </c:pt>
                <c:pt idx="2515">
                  <c:v>4.9448235294117647E-2</c:v>
                </c:pt>
                <c:pt idx="2516">
                  <c:v>4.9467311764705882E-2</c:v>
                </c:pt>
                <c:pt idx="2517">
                  <c:v>4.9486382352941172E-2</c:v>
                </c:pt>
                <c:pt idx="2518">
                  <c:v>4.9507929411764705E-2</c:v>
                </c:pt>
                <c:pt idx="2519">
                  <c:v>4.9527000000000002E-2</c:v>
                </c:pt>
                <c:pt idx="2520">
                  <c:v>4.9546070588235291E-2</c:v>
                </c:pt>
                <c:pt idx="2521">
                  <c:v>4.9567505882352945E-2</c:v>
                </c:pt>
                <c:pt idx="2522">
                  <c:v>4.9586576470588235E-2</c:v>
                </c:pt>
                <c:pt idx="2523">
                  <c:v>4.9605764705882349E-2</c:v>
                </c:pt>
                <c:pt idx="2524">
                  <c:v>4.9624835294117646E-2</c:v>
                </c:pt>
                <c:pt idx="2525">
                  <c:v>4.9646264705882348E-2</c:v>
                </c:pt>
                <c:pt idx="2526">
                  <c:v>4.966534117647059E-2</c:v>
                </c:pt>
                <c:pt idx="2527">
                  <c:v>4.9684411764705887E-2</c:v>
                </c:pt>
                <c:pt idx="2528">
                  <c:v>4.9703488235294115E-2</c:v>
                </c:pt>
                <c:pt idx="2529">
                  <c:v>4.9722558823529411E-2</c:v>
                </c:pt>
                <c:pt idx="2530">
                  <c:v>4.9741747058823532E-2</c:v>
                </c:pt>
                <c:pt idx="2531">
                  <c:v>4.9763176470588234E-2</c:v>
                </c:pt>
                <c:pt idx="2532">
                  <c:v>4.9782247058823531E-2</c:v>
                </c:pt>
                <c:pt idx="2533">
                  <c:v>4.9801323529411759E-2</c:v>
                </c:pt>
                <c:pt idx="2534">
                  <c:v>4.9820394117647063E-2</c:v>
                </c:pt>
                <c:pt idx="2535">
                  <c:v>4.9841935294117651E-2</c:v>
                </c:pt>
                <c:pt idx="2536">
                  <c:v>4.9861011764705879E-2</c:v>
                </c:pt>
                <c:pt idx="2537">
                  <c:v>4.9880082352941175E-2</c:v>
                </c:pt>
                <c:pt idx="2538">
                  <c:v>4.989915882352941E-2</c:v>
                </c:pt>
                <c:pt idx="2539">
                  <c:v>4.9920588235294119E-2</c:v>
                </c:pt>
                <c:pt idx="2540">
                  <c:v>4.9939658823529409E-2</c:v>
                </c:pt>
                <c:pt idx="2541">
                  <c:v>4.9958735294117644E-2</c:v>
                </c:pt>
                <c:pt idx="2542">
                  <c:v>4.9980276470588239E-2</c:v>
                </c:pt>
                <c:pt idx="2543">
                  <c:v>4.9999347058823529E-2</c:v>
                </c:pt>
                <c:pt idx="2544">
                  <c:v>5.0018423529411764E-2</c:v>
                </c:pt>
                <c:pt idx="2545">
                  <c:v>5.0037494117647061E-2</c:v>
                </c:pt>
                <c:pt idx="2546">
                  <c:v>5.0056570588235295E-2</c:v>
                </c:pt>
                <c:pt idx="2547">
                  <c:v>5.0075641176470592E-2</c:v>
                </c:pt>
                <c:pt idx="2548">
                  <c:v>5.009471764705882E-2</c:v>
                </c:pt>
                <c:pt idx="2549">
                  <c:v>5.0113788235294117E-2</c:v>
                </c:pt>
                <c:pt idx="2550">
                  <c:v>5.0135329411764705E-2</c:v>
                </c:pt>
                <c:pt idx="2551">
                  <c:v>5.015440588235294E-2</c:v>
                </c:pt>
                <c:pt idx="2552">
                  <c:v>5.0173476470588237E-2</c:v>
                </c:pt>
                <c:pt idx="2553">
                  <c:v>5.0192552941176471E-2</c:v>
                </c:pt>
                <c:pt idx="2554">
                  <c:v>5.0213982352941181E-2</c:v>
                </c:pt>
                <c:pt idx="2555">
                  <c:v>5.0233170588235294E-2</c:v>
                </c:pt>
                <c:pt idx="2556">
                  <c:v>5.0252241176470591E-2</c:v>
                </c:pt>
                <c:pt idx="2557">
                  <c:v>5.0271317647058826E-2</c:v>
                </c:pt>
                <c:pt idx="2558">
                  <c:v>5.0292747058823528E-2</c:v>
                </c:pt>
                <c:pt idx="2559">
                  <c:v>5.0311817647058825E-2</c:v>
                </c:pt>
                <c:pt idx="2560">
                  <c:v>5.033089411764706E-2</c:v>
                </c:pt>
                <c:pt idx="2561">
                  <c:v>5.034996470588235E-2</c:v>
                </c:pt>
                <c:pt idx="2562">
                  <c:v>5.036915294117647E-2</c:v>
                </c:pt>
                <c:pt idx="2563">
                  <c:v>5.0388223529411767E-2</c:v>
                </c:pt>
                <c:pt idx="2564">
                  <c:v>5.0409652941176469E-2</c:v>
                </c:pt>
                <c:pt idx="2565">
                  <c:v>5.0428729411764704E-2</c:v>
                </c:pt>
                <c:pt idx="2566">
                  <c:v>5.0447799999999994E-2</c:v>
                </c:pt>
                <c:pt idx="2567">
                  <c:v>5.0466876470588236E-2</c:v>
                </c:pt>
                <c:pt idx="2568">
                  <c:v>5.0485947058823533E-2</c:v>
                </c:pt>
                <c:pt idx="2569">
                  <c:v>5.0505023529411767E-2</c:v>
                </c:pt>
                <c:pt idx="2570">
                  <c:v>5.0526564705882356E-2</c:v>
                </c:pt>
                <c:pt idx="2571">
                  <c:v>5.0545635294117652E-2</c:v>
                </c:pt>
                <c:pt idx="2572">
                  <c:v>5.056471176470588E-2</c:v>
                </c:pt>
                <c:pt idx="2573">
                  <c:v>5.0586141176470589E-2</c:v>
                </c:pt>
                <c:pt idx="2574">
                  <c:v>5.0605323529411765E-2</c:v>
                </c:pt>
                <c:pt idx="2575">
                  <c:v>5.06244E-2</c:v>
                </c:pt>
                <c:pt idx="2576">
                  <c:v>5.0643470588235297E-2</c:v>
                </c:pt>
                <c:pt idx="2577">
                  <c:v>5.0662547058823525E-2</c:v>
                </c:pt>
                <c:pt idx="2578">
                  <c:v>5.0681617647058821E-2</c:v>
                </c:pt>
                <c:pt idx="2579">
                  <c:v>5.070304705882353E-2</c:v>
                </c:pt>
                <c:pt idx="2580">
                  <c:v>5.0722123529411765E-2</c:v>
                </c:pt>
                <c:pt idx="2581">
                  <c:v>5.0741194117647055E-2</c:v>
                </c:pt>
                <c:pt idx="2582">
                  <c:v>5.0760382352941176E-2</c:v>
                </c:pt>
                <c:pt idx="2583">
                  <c:v>5.0779452941176473E-2</c:v>
                </c:pt>
                <c:pt idx="2584">
                  <c:v>5.0798529411764708E-2</c:v>
                </c:pt>
                <c:pt idx="2585">
                  <c:v>5.081995882352941E-2</c:v>
                </c:pt>
                <c:pt idx="2586">
                  <c:v>5.0839029411764707E-2</c:v>
                </c:pt>
                <c:pt idx="2587">
                  <c:v>5.0858105882352941E-2</c:v>
                </c:pt>
                <c:pt idx="2588">
                  <c:v>5.0877176470588238E-2</c:v>
                </c:pt>
                <c:pt idx="2589">
                  <c:v>5.0898717647058826E-2</c:v>
                </c:pt>
                <c:pt idx="2590">
                  <c:v>5.0917794117647061E-2</c:v>
                </c:pt>
                <c:pt idx="2591">
                  <c:v>5.0936864705882358E-2</c:v>
                </c:pt>
                <c:pt idx="2592">
                  <c:v>5.0955941176470586E-2</c:v>
                </c:pt>
                <c:pt idx="2593">
                  <c:v>5.0975011764705883E-2</c:v>
                </c:pt>
                <c:pt idx="2594">
                  <c:v>5.0996558823529416E-2</c:v>
                </c:pt>
                <c:pt idx="2595">
                  <c:v>5.1015629411764706E-2</c:v>
                </c:pt>
                <c:pt idx="2596">
                  <c:v>5.103470588235294E-2</c:v>
                </c:pt>
                <c:pt idx="2597">
                  <c:v>5.105377647058823E-2</c:v>
                </c:pt>
                <c:pt idx="2598">
                  <c:v>5.1072847058823527E-2</c:v>
                </c:pt>
                <c:pt idx="2599">
                  <c:v>5.1094282352941174E-2</c:v>
                </c:pt>
                <c:pt idx="2600">
                  <c:v>5.1113352941176471E-2</c:v>
                </c:pt>
                <c:pt idx="2601">
                  <c:v>5.1132541176470585E-2</c:v>
                </c:pt>
                <c:pt idx="2602">
                  <c:v>5.1151611764705882E-2</c:v>
                </c:pt>
                <c:pt idx="2603">
                  <c:v>5.1173041176470591E-2</c:v>
                </c:pt>
                <c:pt idx="2604">
                  <c:v>5.1192117647058825E-2</c:v>
                </c:pt>
                <c:pt idx="2605">
                  <c:v>5.1211188235294115E-2</c:v>
                </c:pt>
                <c:pt idx="2606">
                  <c:v>5.1232729411764703E-2</c:v>
                </c:pt>
                <c:pt idx="2607">
                  <c:v>5.1251805882352945E-2</c:v>
                </c:pt>
                <c:pt idx="2608">
                  <c:v>5.1270876470588235E-2</c:v>
                </c:pt>
                <c:pt idx="2609">
                  <c:v>5.128995294117647E-2</c:v>
                </c:pt>
                <c:pt idx="2610">
                  <c:v>5.130902352941176E-2</c:v>
                </c:pt>
                <c:pt idx="2611">
                  <c:v>5.1330452941176476E-2</c:v>
                </c:pt>
                <c:pt idx="2612">
                  <c:v>5.1349529411764704E-2</c:v>
                </c:pt>
                <c:pt idx="2613">
                  <c:v>5.1368711764705879E-2</c:v>
                </c:pt>
                <c:pt idx="2614">
                  <c:v>5.1387788235294121E-2</c:v>
                </c:pt>
                <c:pt idx="2615">
                  <c:v>5.1406858823529411E-2</c:v>
                </c:pt>
                <c:pt idx="2616">
                  <c:v>5.1425935294117646E-2</c:v>
                </c:pt>
                <c:pt idx="2617">
                  <c:v>5.1447364705882348E-2</c:v>
                </c:pt>
                <c:pt idx="2618">
                  <c:v>5.1466435294117645E-2</c:v>
                </c:pt>
                <c:pt idx="2619">
                  <c:v>5.1485511764705887E-2</c:v>
                </c:pt>
                <c:pt idx="2620">
                  <c:v>5.1507052941176468E-2</c:v>
                </c:pt>
                <c:pt idx="2621">
                  <c:v>5.1526123529411764E-2</c:v>
                </c:pt>
                <c:pt idx="2622">
                  <c:v>5.1547552941176467E-2</c:v>
                </c:pt>
                <c:pt idx="2623">
                  <c:v>5.1566629411764708E-2</c:v>
                </c:pt>
                <c:pt idx="2624">
                  <c:v>5.1585700000000005E-2</c:v>
                </c:pt>
                <c:pt idx="2625">
                  <c:v>5.1604776470588233E-2</c:v>
                </c:pt>
                <c:pt idx="2626">
                  <c:v>5.1626317647058821E-2</c:v>
                </c:pt>
                <c:pt idx="2627">
                  <c:v>5.1645388235294118E-2</c:v>
                </c:pt>
                <c:pt idx="2628">
                  <c:v>5.1664464705882353E-2</c:v>
                </c:pt>
                <c:pt idx="2629">
                  <c:v>5.168353529411765E-2</c:v>
                </c:pt>
                <c:pt idx="2630">
                  <c:v>5.1702611764705877E-2</c:v>
                </c:pt>
                <c:pt idx="2631">
                  <c:v>5.1721682352941174E-2</c:v>
                </c:pt>
                <c:pt idx="2632">
                  <c:v>5.1743229411764707E-2</c:v>
                </c:pt>
                <c:pt idx="2633">
                  <c:v>5.1762299999999997E-2</c:v>
                </c:pt>
                <c:pt idx="2634">
                  <c:v>5.1781376470588239E-2</c:v>
                </c:pt>
                <c:pt idx="2635">
                  <c:v>5.1800447058823529E-2</c:v>
                </c:pt>
                <c:pt idx="2636">
                  <c:v>5.1821876470588238E-2</c:v>
                </c:pt>
                <c:pt idx="2637">
                  <c:v>5.1840952941176466E-2</c:v>
                </c:pt>
                <c:pt idx="2638">
                  <c:v>5.1860135294117649E-2</c:v>
                </c:pt>
                <c:pt idx="2639">
                  <c:v>5.1881564705882351E-2</c:v>
                </c:pt>
                <c:pt idx="2640">
                  <c:v>5.1900641176470586E-2</c:v>
                </c:pt>
                <c:pt idx="2641">
                  <c:v>5.1919711764705882E-2</c:v>
                </c:pt>
                <c:pt idx="2642">
                  <c:v>5.1941141176470584E-2</c:v>
                </c:pt>
                <c:pt idx="2643">
                  <c:v>5.1960329411764705E-2</c:v>
                </c:pt>
                <c:pt idx="2644">
                  <c:v>5.1979400000000002E-2</c:v>
                </c:pt>
                <c:pt idx="2645">
                  <c:v>5.1998476470588237E-2</c:v>
                </c:pt>
                <c:pt idx="2646">
                  <c:v>5.2017547058823527E-2</c:v>
                </c:pt>
                <c:pt idx="2647">
                  <c:v>5.2036623529411768E-2</c:v>
                </c:pt>
                <c:pt idx="2648">
                  <c:v>5.2055694117647058E-2</c:v>
                </c:pt>
                <c:pt idx="2649">
                  <c:v>5.2074770588235293E-2</c:v>
                </c:pt>
                <c:pt idx="2650">
                  <c:v>5.2096311764705881E-2</c:v>
                </c:pt>
                <c:pt idx="2651">
                  <c:v>5.2115382352941171E-2</c:v>
                </c:pt>
                <c:pt idx="2652">
                  <c:v>5.2134458823529413E-2</c:v>
                </c:pt>
                <c:pt idx="2653">
                  <c:v>5.215352941176471E-2</c:v>
                </c:pt>
                <c:pt idx="2654">
                  <c:v>5.2174958823529412E-2</c:v>
                </c:pt>
                <c:pt idx="2655">
                  <c:v>5.2194035294117647E-2</c:v>
                </c:pt>
                <c:pt idx="2656">
                  <c:v>5.2213105882352943E-2</c:v>
                </c:pt>
                <c:pt idx="2657">
                  <c:v>5.2234647058823531E-2</c:v>
                </c:pt>
                <c:pt idx="2658">
                  <c:v>5.2253723529411766E-2</c:v>
                </c:pt>
                <c:pt idx="2659">
                  <c:v>5.2272794117647056E-2</c:v>
                </c:pt>
                <c:pt idx="2660">
                  <c:v>5.2291870588235298E-2</c:v>
                </c:pt>
                <c:pt idx="2661">
                  <c:v>5.2310941176470588E-2</c:v>
                </c:pt>
                <c:pt idx="2662">
                  <c:v>5.2330017647058823E-2</c:v>
                </c:pt>
                <c:pt idx="2663">
                  <c:v>5.2349088235294113E-2</c:v>
                </c:pt>
                <c:pt idx="2664">
                  <c:v>5.2370635294117646E-2</c:v>
                </c:pt>
                <c:pt idx="2665">
                  <c:v>5.2389705882352942E-2</c:v>
                </c:pt>
                <c:pt idx="2666">
                  <c:v>5.2408776470588232E-2</c:v>
                </c:pt>
                <c:pt idx="2667">
                  <c:v>5.2427852941176474E-2</c:v>
                </c:pt>
                <c:pt idx="2668">
                  <c:v>5.2449282352941176E-2</c:v>
                </c:pt>
                <c:pt idx="2669">
                  <c:v>5.2468358823529411E-2</c:v>
                </c:pt>
                <c:pt idx="2670">
                  <c:v>5.2487541176470587E-2</c:v>
                </c:pt>
                <c:pt idx="2671">
                  <c:v>5.2506617647058829E-2</c:v>
                </c:pt>
                <c:pt idx="2672">
                  <c:v>5.2528047058823531E-2</c:v>
                </c:pt>
                <c:pt idx="2673">
                  <c:v>5.2547117647058827E-2</c:v>
                </c:pt>
                <c:pt idx="2674">
                  <c:v>5.2566194117647055E-2</c:v>
                </c:pt>
                <c:pt idx="2675">
                  <c:v>5.2585264705882352E-2</c:v>
                </c:pt>
                <c:pt idx="2676">
                  <c:v>5.2606805882352947E-2</c:v>
                </c:pt>
                <c:pt idx="2677">
                  <c:v>5.2625882352941175E-2</c:v>
                </c:pt>
                <c:pt idx="2678">
                  <c:v>5.2644952941176472E-2</c:v>
                </c:pt>
                <c:pt idx="2679">
                  <c:v>5.2664029411764707E-2</c:v>
                </c:pt>
                <c:pt idx="2680">
                  <c:v>5.2683100000000004E-2</c:v>
                </c:pt>
                <c:pt idx="2681">
                  <c:v>5.2702176470588231E-2</c:v>
                </c:pt>
                <c:pt idx="2682">
                  <c:v>5.2721247058823528E-2</c:v>
                </c:pt>
                <c:pt idx="2683">
                  <c:v>5.2742788235294116E-2</c:v>
                </c:pt>
                <c:pt idx="2684">
                  <c:v>5.2761864705882351E-2</c:v>
                </c:pt>
                <c:pt idx="2685">
                  <c:v>5.2780935294117648E-2</c:v>
                </c:pt>
                <c:pt idx="2686">
                  <c:v>5.2800011764705883E-2</c:v>
                </c:pt>
                <c:pt idx="2687">
                  <c:v>5.2821441176470592E-2</c:v>
                </c:pt>
                <c:pt idx="2688">
                  <c:v>5.2840511764705889E-2</c:v>
                </c:pt>
                <c:pt idx="2689">
                  <c:v>5.2859700000000003E-2</c:v>
                </c:pt>
                <c:pt idx="2690">
                  <c:v>5.2878770588235292E-2</c:v>
                </c:pt>
                <c:pt idx="2691">
                  <c:v>5.2900200000000001E-2</c:v>
                </c:pt>
                <c:pt idx="2692">
                  <c:v>5.2919276470588236E-2</c:v>
                </c:pt>
                <c:pt idx="2693">
                  <c:v>5.2938347058823533E-2</c:v>
                </c:pt>
                <c:pt idx="2694">
                  <c:v>5.2957423529411761E-2</c:v>
                </c:pt>
                <c:pt idx="2695">
                  <c:v>5.2976494117647058E-2</c:v>
                </c:pt>
                <c:pt idx="2696">
                  <c:v>5.2995682352941179E-2</c:v>
                </c:pt>
                <c:pt idx="2697">
                  <c:v>5.3014752941176468E-2</c:v>
                </c:pt>
                <c:pt idx="2698">
                  <c:v>5.3033829411764703E-2</c:v>
                </c:pt>
                <c:pt idx="2699">
                  <c:v>5.30529E-2</c:v>
                </c:pt>
                <c:pt idx="2700">
                  <c:v>5.3074329411764709E-2</c:v>
                </c:pt>
                <c:pt idx="2701">
                  <c:v>5.3093405882352944E-2</c:v>
                </c:pt>
                <c:pt idx="2702">
                  <c:v>5.3112476470588234E-2</c:v>
                </c:pt>
                <c:pt idx="2703">
                  <c:v>5.3131552941176476E-2</c:v>
                </c:pt>
                <c:pt idx="2704">
                  <c:v>5.3153094117647064E-2</c:v>
                </c:pt>
                <c:pt idx="2705">
                  <c:v>5.3172164705882353E-2</c:v>
                </c:pt>
                <c:pt idx="2706">
                  <c:v>5.3191241176470588E-2</c:v>
                </c:pt>
                <c:pt idx="2707">
                  <c:v>5.321267058823529E-2</c:v>
                </c:pt>
                <c:pt idx="2708">
                  <c:v>5.3231747058823532E-2</c:v>
                </c:pt>
                <c:pt idx="2709">
                  <c:v>5.3250929411764708E-2</c:v>
                </c:pt>
                <c:pt idx="2710">
                  <c:v>5.3270005882352936E-2</c:v>
                </c:pt>
                <c:pt idx="2711">
                  <c:v>5.3289076470588233E-2</c:v>
                </c:pt>
                <c:pt idx="2712">
                  <c:v>5.3308152941176468E-2</c:v>
                </c:pt>
                <c:pt idx="2713">
                  <c:v>5.3329582352941177E-2</c:v>
                </c:pt>
                <c:pt idx="2714">
                  <c:v>5.3348652941176467E-2</c:v>
                </c:pt>
                <c:pt idx="2715">
                  <c:v>5.3367729411764708E-2</c:v>
                </c:pt>
                <c:pt idx="2716">
                  <c:v>5.3386911764705884E-2</c:v>
                </c:pt>
                <c:pt idx="2717">
                  <c:v>5.3405988235294119E-2</c:v>
                </c:pt>
                <c:pt idx="2718">
                  <c:v>5.3427417647058821E-2</c:v>
                </c:pt>
                <c:pt idx="2719">
                  <c:v>5.3446488235294118E-2</c:v>
                </c:pt>
                <c:pt idx="2720">
                  <c:v>5.3465564705882353E-2</c:v>
                </c:pt>
                <c:pt idx="2721">
                  <c:v>5.3487105882352941E-2</c:v>
                </c:pt>
                <c:pt idx="2722">
                  <c:v>5.3506176470588238E-2</c:v>
                </c:pt>
                <c:pt idx="2723">
                  <c:v>5.3525252941176472E-2</c:v>
                </c:pt>
                <c:pt idx="2724">
                  <c:v>5.3546682352941181E-2</c:v>
                </c:pt>
                <c:pt idx="2725">
                  <c:v>5.3565752941176471E-2</c:v>
                </c:pt>
                <c:pt idx="2726">
                  <c:v>5.3584829411764706E-2</c:v>
                </c:pt>
                <c:pt idx="2727">
                  <c:v>5.3603899999999996E-2</c:v>
                </c:pt>
                <c:pt idx="2728">
                  <c:v>5.3623088235294117E-2</c:v>
                </c:pt>
                <c:pt idx="2729">
                  <c:v>5.3644517647058826E-2</c:v>
                </c:pt>
                <c:pt idx="2730">
                  <c:v>5.3663588235294116E-2</c:v>
                </c:pt>
                <c:pt idx="2731">
                  <c:v>5.3682664705882351E-2</c:v>
                </c:pt>
                <c:pt idx="2732">
                  <c:v>5.3701735294117647E-2</c:v>
                </c:pt>
                <c:pt idx="2733">
                  <c:v>5.3720811764705882E-2</c:v>
                </c:pt>
                <c:pt idx="2734">
                  <c:v>5.374235294117647E-2</c:v>
                </c:pt>
                <c:pt idx="2735">
                  <c:v>5.3761423529411767E-2</c:v>
                </c:pt>
                <c:pt idx="2736">
                  <c:v>5.3780500000000002E-2</c:v>
                </c:pt>
                <c:pt idx="2737">
                  <c:v>5.3801929411764704E-2</c:v>
                </c:pt>
                <c:pt idx="2738">
                  <c:v>5.3821000000000001E-2</c:v>
                </c:pt>
                <c:pt idx="2739">
                  <c:v>5.3840076470588236E-2</c:v>
                </c:pt>
                <c:pt idx="2740">
                  <c:v>5.3861617647058824E-2</c:v>
                </c:pt>
                <c:pt idx="2741">
                  <c:v>5.3880694117647059E-2</c:v>
                </c:pt>
                <c:pt idx="2742">
                  <c:v>5.3899764705882355E-2</c:v>
                </c:pt>
                <c:pt idx="2743">
                  <c:v>5.391884117647059E-2</c:v>
                </c:pt>
                <c:pt idx="2744">
                  <c:v>5.3937911764705887E-2</c:v>
                </c:pt>
                <c:pt idx="2745">
                  <c:v>5.3959452941176475E-2</c:v>
                </c:pt>
                <c:pt idx="2746">
                  <c:v>5.3978529411764703E-2</c:v>
                </c:pt>
                <c:pt idx="2747">
                  <c:v>5.39976E-2</c:v>
                </c:pt>
                <c:pt idx="2748">
                  <c:v>5.4016676470588235E-2</c:v>
                </c:pt>
                <c:pt idx="2749">
                  <c:v>5.4035747058823531E-2</c:v>
                </c:pt>
                <c:pt idx="2750">
                  <c:v>5.4054823529411766E-2</c:v>
                </c:pt>
                <c:pt idx="2751">
                  <c:v>5.4076252941176468E-2</c:v>
                </c:pt>
                <c:pt idx="2752">
                  <c:v>5.4095323529411765E-2</c:v>
                </c:pt>
                <c:pt idx="2753">
                  <c:v>5.4114511764705886E-2</c:v>
                </c:pt>
                <c:pt idx="2754">
                  <c:v>5.4135941176470588E-2</c:v>
                </c:pt>
                <c:pt idx="2755">
                  <c:v>5.4155011764705885E-2</c:v>
                </c:pt>
                <c:pt idx="2756">
                  <c:v>5.417408823529412E-2</c:v>
                </c:pt>
                <c:pt idx="2757">
                  <c:v>5.4195629411764708E-2</c:v>
                </c:pt>
                <c:pt idx="2758">
                  <c:v>5.4214700000000005E-2</c:v>
                </c:pt>
                <c:pt idx="2759">
                  <c:v>5.4233776470588232E-2</c:v>
                </c:pt>
                <c:pt idx="2760">
                  <c:v>5.4252847058823529E-2</c:v>
                </c:pt>
                <c:pt idx="2761">
                  <c:v>5.4271923529411764E-2</c:v>
                </c:pt>
                <c:pt idx="2762">
                  <c:v>5.4290994117647061E-2</c:v>
                </c:pt>
                <c:pt idx="2763">
                  <c:v>5.4312423529411763E-2</c:v>
                </c:pt>
                <c:pt idx="2764">
                  <c:v>5.4331500000000005E-2</c:v>
                </c:pt>
                <c:pt idx="2765">
                  <c:v>5.4350682352941181E-2</c:v>
                </c:pt>
                <c:pt idx="2766">
                  <c:v>5.4369758823529409E-2</c:v>
                </c:pt>
                <c:pt idx="2767">
                  <c:v>5.4388829411764705E-2</c:v>
                </c:pt>
                <c:pt idx="2768">
                  <c:v>5.4410258823529407E-2</c:v>
                </c:pt>
                <c:pt idx="2769">
                  <c:v>5.4429335294117649E-2</c:v>
                </c:pt>
                <c:pt idx="2770">
                  <c:v>5.4448405882352946E-2</c:v>
                </c:pt>
                <c:pt idx="2771">
                  <c:v>5.4469952941176465E-2</c:v>
                </c:pt>
                <c:pt idx="2772">
                  <c:v>5.4489023529411762E-2</c:v>
                </c:pt>
                <c:pt idx="2773">
                  <c:v>5.4508094117647059E-2</c:v>
                </c:pt>
                <c:pt idx="2774">
                  <c:v>5.4527170588235294E-2</c:v>
                </c:pt>
                <c:pt idx="2775">
                  <c:v>5.454624117647059E-2</c:v>
                </c:pt>
                <c:pt idx="2776">
                  <c:v>5.4567676470588238E-2</c:v>
                </c:pt>
                <c:pt idx="2777">
                  <c:v>5.4586858823529413E-2</c:v>
                </c:pt>
                <c:pt idx="2778">
                  <c:v>5.4605935294117648E-2</c:v>
                </c:pt>
                <c:pt idx="2779">
                  <c:v>5.4625005882352938E-2</c:v>
                </c:pt>
                <c:pt idx="2780">
                  <c:v>5.464408235294118E-2</c:v>
                </c:pt>
                <c:pt idx="2781">
                  <c:v>5.466315294117647E-2</c:v>
                </c:pt>
                <c:pt idx="2782">
                  <c:v>5.4682229411764705E-2</c:v>
                </c:pt>
                <c:pt idx="2783">
                  <c:v>5.4703658823529407E-2</c:v>
                </c:pt>
                <c:pt idx="2784">
                  <c:v>5.4722841176470582E-2</c:v>
                </c:pt>
                <c:pt idx="2785">
                  <c:v>5.4741917647058824E-2</c:v>
                </c:pt>
                <c:pt idx="2786">
                  <c:v>5.4763347058823526E-2</c:v>
                </c:pt>
                <c:pt idx="2787">
                  <c:v>5.4782417647058823E-2</c:v>
                </c:pt>
                <c:pt idx="2788">
                  <c:v>5.4801494117647065E-2</c:v>
                </c:pt>
                <c:pt idx="2789">
                  <c:v>5.4820564705882355E-2</c:v>
                </c:pt>
                <c:pt idx="2790">
                  <c:v>5.483964117647059E-2</c:v>
                </c:pt>
                <c:pt idx="2791">
                  <c:v>5.4861182352941178E-2</c:v>
                </c:pt>
                <c:pt idx="2792">
                  <c:v>5.4880252941176468E-2</c:v>
                </c:pt>
                <c:pt idx="2793">
                  <c:v>5.4899329411764709E-2</c:v>
                </c:pt>
                <c:pt idx="2794">
                  <c:v>5.4918399999999999E-2</c:v>
                </c:pt>
                <c:pt idx="2795">
                  <c:v>5.4937476470588234E-2</c:v>
                </c:pt>
                <c:pt idx="2796">
                  <c:v>5.4956547058823524E-2</c:v>
                </c:pt>
                <c:pt idx="2797">
                  <c:v>5.4978088235294119E-2</c:v>
                </c:pt>
                <c:pt idx="2798">
                  <c:v>5.4997164705882354E-2</c:v>
                </c:pt>
                <c:pt idx="2799">
                  <c:v>5.5016235294117644E-2</c:v>
                </c:pt>
                <c:pt idx="2800">
                  <c:v>5.5035311764705885E-2</c:v>
                </c:pt>
                <c:pt idx="2801">
                  <c:v>5.5054382352941182E-2</c:v>
                </c:pt>
                <c:pt idx="2802">
                  <c:v>5.5075811764705884E-2</c:v>
                </c:pt>
                <c:pt idx="2803">
                  <c:v>5.5094888235294119E-2</c:v>
                </c:pt>
                <c:pt idx="2804">
                  <c:v>5.5114070588235295E-2</c:v>
                </c:pt>
                <c:pt idx="2805">
                  <c:v>5.513314705882353E-2</c:v>
                </c:pt>
                <c:pt idx="2806">
                  <c:v>5.5154576470588239E-2</c:v>
                </c:pt>
                <c:pt idx="2807">
                  <c:v>5.5173647058823529E-2</c:v>
                </c:pt>
                <c:pt idx="2808">
                  <c:v>5.5192723529411764E-2</c:v>
                </c:pt>
                <c:pt idx="2809">
                  <c:v>5.5211794117647053E-2</c:v>
                </c:pt>
                <c:pt idx="2810">
                  <c:v>5.5230870588235295E-2</c:v>
                </c:pt>
                <c:pt idx="2811">
                  <c:v>5.5252411764705883E-2</c:v>
                </c:pt>
                <c:pt idx="2812">
                  <c:v>5.5271482352941173E-2</c:v>
                </c:pt>
                <c:pt idx="2813">
                  <c:v>5.5290558823529415E-2</c:v>
                </c:pt>
                <c:pt idx="2814">
                  <c:v>5.5309629411764705E-2</c:v>
                </c:pt>
                <c:pt idx="2815">
                  <c:v>5.532870588235294E-2</c:v>
                </c:pt>
                <c:pt idx="2816">
                  <c:v>5.5347776470588236E-2</c:v>
                </c:pt>
                <c:pt idx="2817">
                  <c:v>5.5366852941176471E-2</c:v>
                </c:pt>
                <c:pt idx="2818">
                  <c:v>5.5385923529411768E-2</c:v>
                </c:pt>
                <c:pt idx="2819">
                  <c:v>5.5407470588235294E-2</c:v>
                </c:pt>
                <c:pt idx="2820">
                  <c:v>5.5426541176470584E-2</c:v>
                </c:pt>
                <c:pt idx="2821">
                  <c:v>5.5445617647058826E-2</c:v>
                </c:pt>
                <c:pt idx="2822">
                  <c:v>5.5467047058823528E-2</c:v>
                </c:pt>
                <c:pt idx="2823">
                  <c:v>5.5486229411764704E-2</c:v>
                </c:pt>
                <c:pt idx="2824">
                  <c:v>5.5505305882352945E-2</c:v>
                </c:pt>
                <c:pt idx="2825">
                  <c:v>5.5524376470588235E-2</c:v>
                </c:pt>
                <c:pt idx="2826">
                  <c:v>5.5545805882352944E-2</c:v>
                </c:pt>
                <c:pt idx="2827">
                  <c:v>5.5564882352941172E-2</c:v>
                </c:pt>
                <c:pt idx="2828">
                  <c:v>5.5583952941176469E-2</c:v>
                </c:pt>
                <c:pt idx="2829">
                  <c:v>5.5603029411764704E-2</c:v>
                </c:pt>
                <c:pt idx="2830">
                  <c:v>5.5622100000000001E-2</c:v>
                </c:pt>
                <c:pt idx="2831">
                  <c:v>5.5641288235294115E-2</c:v>
                </c:pt>
                <c:pt idx="2832">
                  <c:v>5.5662717647058824E-2</c:v>
                </c:pt>
                <c:pt idx="2833">
                  <c:v>5.568178823529412E-2</c:v>
                </c:pt>
                <c:pt idx="2834">
                  <c:v>5.5700864705882355E-2</c:v>
                </c:pt>
                <c:pt idx="2835">
                  <c:v>5.5722294117647057E-2</c:v>
                </c:pt>
                <c:pt idx="2836">
                  <c:v>5.5741476470588233E-2</c:v>
                </c:pt>
                <c:pt idx="2837">
                  <c:v>5.5760552941176475E-2</c:v>
                </c:pt>
                <c:pt idx="2838">
                  <c:v>5.5781982352941177E-2</c:v>
                </c:pt>
                <c:pt idx="2839">
                  <c:v>5.5801052941176474E-2</c:v>
                </c:pt>
                <c:pt idx="2840">
                  <c:v>5.5820129411764702E-2</c:v>
                </c:pt>
                <c:pt idx="2841">
                  <c:v>5.5839199999999999E-2</c:v>
                </c:pt>
                <c:pt idx="2842">
                  <c:v>5.5860741176470594E-2</c:v>
                </c:pt>
                <c:pt idx="2843">
                  <c:v>5.5879817647058821E-2</c:v>
                </c:pt>
                <c:pt idx="2844">
                  <c:v>5.5898888235294118E-2</c:v>
                </c:pt>
                <c:pt idx="2845">
                  <c:v>5.5917964705882353E-2</c:v>
                </c:pt>
                <c:pt idx="2846">
                  <c:v>5.593703529411765E-2</c:v>
                </c:pt>
                <c:pt idx="2847">
                  <c:v>5.5958464705882352E-2</c:v>
                </c:pt>
                <c:pt idx="2848">
                  <c:v>5.5977652941176466E-2</c:v>
                </c:pt>
                <c:pt idx="2849">
                  <c:v>5.5996729411764708E-2</c:v>
                </c:pt>
                <c:pt idx="2850">
                  <c:v>5.6015800000000004E-2</c:v>
                </c:pt>
                <c:pt idx="2851">
                  <c:v>5.6037229411764707E-2</c:v>
                </c:pt>
                <c:pt idx="2852">
                  <c:v>5.6056305882352941E-2</c:v>
                </c:pt>
                <c:pt idx="2853">
                  <c:v>5.6075376470588231E-2</c:v>
                </c:pt>
                <c:pt idx="2854">
                  <c:v>5.6094452941176473E-2</c:v>
                </c:pt>
                <c:pt idx="2855">
                  <c:v>5.6115994117647061E-2</c:v>
                </c:pt>
                <c:pt idx="2856">
                  <c:v>5.6135064705882351E-2</c:v>
                </c:pt>
                <c:pt idx="2857">
                  <c:v>5.6154141176470593E-2</c:v>
                </c:pt>
                <c:pt idx="2858">
                  <c:v>5.6173211764705883E-2</c:v>
                </c:pt>
                <c:pt idx="2859">
                  <c:v>5.6194641176470592E-2</c:v>
                </c:pt>
                <c:pt idx="2860">
                  <c:v>5.6213829411764706E-2</c:v>
                </c:pt>
                <c:pt idx="2861">
                  <c:v>5.6232899999999995E-2</c:v>
                </c:pt>
                <c:pt idx="2862">
                  <c:v>5.6251976470588237E-2</c:v>
                </c:pt>
                <c:pt idx="2863">
                  <c:v>5.6271047058823527E-2</c:v>
                </c:pt>
                <c:pt idx="2864">
                  <c:v>5.6290123529411762E-2</c:v>
                </c:pt>
                <c:pt idx="2865">
                  <c:v>5.6311552941176471E-2</c:v>
                </c:pt>
                <c:pt idx="2866">
                  <c:v>5.6330623529411768E-2</c:v>
                </c:pt>
                <c:pt idx="2867">
                  <c:v>5.6349811764705882E-2</c:v>
                </c:pt>
                <c:pt idx="2868">
                  <c:v>5.6371241176470584E-2</c:v>
                </c:pt>
                <c:pt idx="2869">
                  <c:v>5.639031176470588E-2</c:v>
                </c:pt>
                <c:pt idx="2870">
                  <c:v>5.6409388235294122E-2</c:v>
                </c:pt>
                <c:pt idx="2871">
                  <c:v>5.6428458823529412E-2</c:v>
                </c:pt>
                <c:pt idx="2872">
                  <c:v>5.645E-2</c:v>
                </c:pt>
                <c:pt idx="2873">
                  <c:v>5.6469076470588235E-2</c:v>
                </c:pt>
                <c:pt idx="2874">
                  <c:v>5.6488147058823532E-2</c:v>
                </c:pt>
                <c:pt idx="2875">
                  <c:v>5.6507223529411767E-2</c:v>
                </c:pt>
                <c:pt idx="2876">
                  <c:v>5.6528652941176469E-2</c:v>
                </c:pt>
                <c:pt idx="2877">
                  <c:v>5.6547723529411766E-2</c:v>
                </c:pt>
                <c:pt idx="2878">
                  <c:v>5.65668E-2</c:v>
                </c:pt>
                <c:pt idx="2879">
                  <c:v>5.6585982352941176E-2</c:v>
                </c:pt>
                <c:pt idx="2880">
                  <c:v>5.6605058823529411E-2</c:v>
                </c:pt>
                <c:pt idx="2881">
                  <c:v>5.6624129411764701E-2</c:v>
                </c:pt>
                <c:pt idx="2882">
                  <c:v>5.6643205882352943E-2</c:v>
                </c:pt>
                <c:pt idx="2883">
                  <c:v>5.6664635294117645E-2</c:v>
                </c:pt>
                <c:pt idx="2884">
                  <c:v>5.6683705882352942E-2</c:v>
                </c:pt>
                <c:pt idx="2885">
                  <c:v>5.6702782352941176E-2</c:v>
                </c:pt>
                <c:pt idx="2886">
                  <c:v>5.6724323529411765E-2</c:v>
                </c:pt>
                <c:pt idx="2887">
                  <c:v>5.6743399999999999E-2</c:v>
                </c:pt>
                <c:pt idx="2888">
                  <c:v>5.6762470588235296E-2</c:v>
                </c:pt>
                <c:pt idx="2889">
                  <c:v>5.6781547058823531E-2</c:v>
                </c:pt>
                <c:pt idx="2890">
                  <c:v>5.680297647058824E-2</c:v>
                </c:pt>
                <c:pt idx="2891">
                  <c:v>5.682204705882353E-2</c:v>
                </c:pt>
                <c:pt idx="2892">
                  <c:v>5.6841235294117644E-2</c:v>
                </c:pt>
                <c:pt idx="2893">
                  <c:v>5.6860305882352941E-2</c:v>
                </c:pt>
                <c:pt idx="2894">
                  <c:v>5.6879382352941175E-2</c:v>
                </c:pt>
                <c:pt idx="2895">
                  <c:v>5.6898452941176472E-2</c:v>
                </c:pt>
                <c:pt idx="2896">
                  <c:v>5.69175294117647E-2</c:v>
                </c:pt>
                <c:pt idx="2897">
                  <c:v>5.6938958823529416E-2</c:v>
                </c:pt>
                <c:pt idx="2898">
                  <c:v>5.6958029411764706E-2</c:v>
                </c:pt>
                <c:pt idx="2899">
                  <c:v>5.697721764705882E-2</c:v>
                </c:pt>
                <c:pt idx="2900">
                  <c:v>5.6996288235294117E-2</c:v>
                </c:pt>
                <c:pt idx="2901">
                  <c:v>5.7015364705882358E-2</c:v>
                </c:pt>
                <c:pt idx="2902">
                  <c:v>5.7036794117647061E-2</c:v>
                </c:pt>
                <c:pt idx="2903">
                  <c:v>5.7055864705882357E-2</c:v>
                </c:pt>
                <c:pt idx="2904">
                  <c:v>5.7074941176470585E-2</c:v>
                </c:pt>
                <c:pt idx="2905">
                  <c:v>5.7096482352941173E-2</c:v>
                </c:pt>
                <c:pt idx="2906">
                  <c:v>5.711555294117647E-2</c:v>
                </c:pt>
                <c:pt idx="2907">
                  <c:v>5.7134629411764705E-2</c:v>
                </c:pt>
                <c:pt idx="2908">
                  <c:v>5.7153700000000002E-2</c:v>
                </c:pt>
                <c:pt idx="2909">
                  <c:v>5.717277647058823E-2</c:v>
                </c:pt>
                <c:pt idx="2910">
                  <c:v>5.7194205882352946E-2</c:v>
                </c:pt>
                <c:pt idx="2911">
                  <c:v>5.7213388235294121E-2</c:v>
                </c:pt>
                <c:pt idx="2912">
                  <c:v>5.7232464705882349E-2</c:v>
                </c:pt>
                <c:pt idx="2913">
                  <c:v>5.7251535294117646E-2</c:v>
                </c:pt>
                <c:pt idx="2914">
                  <c:v>5.7270611764705881E-2</c:v>
                </c:pt>
                <c:pt idx="2915">
                  <c:v>5.7289682352941178E-2</c:v>
                </c:pt>
                <c:pt idx="2916">
                  <c:v>5.7308758823529413E-2</c:v>
                </c:pt>
                <c:pt idx="2917">
                  <c:v>5.7330188235294115E-2</c:v>
                </c:pt>
                <c:pt idx="2918">
                  <c:v>5.7349258823529412E-2</c:v>
                </c:pt>
                <c:pt idx="2919">
                  <c:v>5.7368447058823532E-2</c:v>
                </c:pt>
                <c:pt idx="2920">
                  <c:v>5.7389876470588234E-2</c:v>
                </c:pt>
                <c:pt idx="2921">
                  <c:v>5.7408947058823531E-2</c:v>
                </c:pt>
                <c:pt idx="2922">
                  <c:v>5.7428023529411766E-2</c:v>
                </c:pt>
                <c:pt idx="2923">
                  <c:v>5.7447094117647063E-2</c:v>
                </c:pt>
                <c:pt idx="2924">
                  <c:v>5.7468641176470589E-2</c:v>
                </c:pt>
                <c:pt idx="2925">
                  <c:v>5.7487711764705879E-2</c:v>
                </c:pt>
                <c:pt idx="2926">
                  <c:v>5.7506788235294121E-2</c:v>
                </c:pt>
                <c:pt idx="2927">
                  <c:v>5.752585882352941E-2</c:v>
                </c:pt>
                <c:pt idx="2928">
                  <c:v>5.7544935294117645E-2</c:v>
                </c:pt>
                <c:pt idx="2929">
                  <c:v>5.7564005882352942E-2</c:v>
                </c:pt>
                <c:pt idx="2930">
                  <c:v>5.7583082352941177E-2</c:v>
                </c:pt>
                <c:pt idx="2931">
                  <c:v>5.7604623529411765E-2</c:v>
                </c:pt>
                <c:pt idx="2932">
                  <c:v>5.7623694117647062E-2</c:v>
                </c:pt>
                <c:pt idx="2933">
                  <c:v>5.7642770588235297E-2</c:v>
                </c:pt>
                <c:pt idx="2934">
                  <c:v>5.7661841176470593E-2</c:v>
                </c:pt>
                <c:pt idx="2935">
                  <c:v>5.7683270588235296E-2</c:v>
                </c:pt>
                <c:pt idx="2936">
                  <c:v>5.770234705882353E-2</c:v>
                </c:pt>
                <c:pt idx="2937">
                  <c:v>5.772141764705882E-2</c:v>
                </c:pt>
                <c:pt idx="2938">
                  <c:v>5.7740605882352941E-2</c:v>
                </c:pt>
                <c:pt idx="2939">
                  <c:v>5.776203529411765E-2</c:v>
                </c:pt>
                <c:pt idx="2940">
                  <c:v>5.778110588235294E-2</c:v>
                </c:pt>
                <c:pt idx="2941">
                  <c:v>5.7800182352941175E-2</c:v>
                </c:pt>
                <c:pt idx="2942">
                  <c:v>5.7819252941176465E-2</c:v>
                </c:pt>
                <c:pt idx="2943">
                  <c:v>5.7838329411764706E-2</c:v>
                </c:pt>
                <c:pt idx="2944">
                  <c:v>5.7857400000000003E-2</c:v>
                </c:pt>
                <c:pt idx="2945">
                  <c:v>5.7878941176470584E-2</c:v>
                </c:pt>
                <c:pt idx="2946">
                  <c:v>5.7898017647058826E-2</c:v>
                </c:pt>
                <c:pt idx="2947">
                  <c:v>5.7917088235294123E-2</c:v>
                </c:pt>
                <c:pt idx="2948">
                  <c:v>5.7936164705882351E-2</c:v>
                </c:pt>
                <c:pt idx="2949">
                  <c:v>5.7955235294117648E-2</c:v>
                </c:pt>
                <c:pt idx="2950">
                  <c:v>5.7976776470588236E-2</c:v>
                </c:pt>
                <c:pt idx="2951">
                  <c:v>5.7995852941176471E-2</c:v>
                </c:pt>
                <c:pt idx="2952">
                  <c:v>5.8014923529411767E-2</c:v>
                </c:pt>
                <c:pt idx="2953">
                  <c:v>5.8036352941176469E-2</c:v>
                </c:pt>
                <c:pt idx="2954">
                  <c:v>5.8055429411764711E-2</c:v>
                </c:pt>
                <c:pt idx="2955">
                  <c:v>5.8074500000000001E-2</c:v>
                </c:pt>
                <c:pt idx="2956">
                  <c:v>5.8093576470588236E-2</c:v>
                </c:pt>
                <c:pt idx="2957">
                  <c:v>5.8115117647058824E-2</c:v>
                </c:pt>
                <c:pt idx="2958">
                  <c:v>5.8134194117647059E-2</c:v>
                </c:pt>
                <c:pt idx="2959">
                  <c:v>5.8153264705882356E-2</c:v>
                </c:pt>
                <c:pt idx="2960">
                  <c:v>5.8172335294117646E-2</c:v>
                </c:pt>
                <c:pt idx="2961">
                  <c:v>5.819141176470588E-2</c:v>
                </c:pt>
                <c:pt idx="2962">
                  <c:v>5.8212841176470582E-2</c:v>
                </c:pt>
                <c:pt idx="2963">
                  <c:v>5.8232029411764703E-2</c:v>
                </c:pt>
                <c:pt idx="2964">
                  <c:v>5.82511E-2</c:v>
                </c:pt>
                <c:pt idx="2965">
                  <c:v>5.8270176470588235E-2</c:v>
                </c:pt>
                <c:pt idx="2966">
                  <c:v>5.8291605882352944E-2</c:v>
                </c:pt>
                <c:pt idx="2967">
                  <c:v>5.8310676470588241E-2</c:v>
                </c:pt>
                <c:pt idx="2968">
                  <c:v>5.8329752941176469E-2</c:v>
                </c:pt>
                <c:pt idx="2969">
                  <c:v>5.8351294117647057E-2</c:v>
                </c:pt>
                <c:pt idx="2970">
                  <c:v>5.8370364705882354E-2</c:v>
                </c:pt>
                <c:pt idx="2971">
                  <c:v>5.8389441176470588E-2</c:v>
                </c:pt>
                <c:pt idx="2972">
                  <c:v>5.8410870588235297E-2</c:v>
                </c:pt>
                <c:pt idx="2973">
                  <c:v>5.8429941176470587E-2</c:v>
                </c:pt>
                <c:pt idx="2974">
                  <c:v>5.8449017647058829E-2</c:v>
                </c:pt>
                <c:pt idx="2975">
                  <c:v>5.8468200000000005E-2</c:v>
                </c:pt>
                <c:pt idx="2976">
                  <c:v>5.8487276470588233E-2</c:v>
                </c:pt>
                <c:pt idx="2977">
                  <c:v>5.8508705882352942E-2</c:v>
                </c:pt>
                <c:pt idx="2978">
                  <c:v>5.8527776470588232E-2</c:v>
                </c:pt>
                <c:pt idx="2979">
                  <c:v>5.8546852941176473E-2</c:v>
                </c:pt>
                <c:pt idx="2980">
                  <c:v>5.8565923529411763E-2</c:v>
                </c:pt>
                <c:pt idx="2981">
                  <c:v>5.8584999999999998E-2</c:v>
                </c:pt>
                <c:pt idx="2982">
                  <c:v>5.8604182352941174E-2</c:v>
                </c:pt>
                <c:pt idx="2983">
                  <c:v>5.8625611764705876E-2</c:v>
                </c:pt>
                <c:pt idx="2984">
                  <c:v>5.8644688235294118E-2</c:v>
                </c:pt>
                <c:pt idx="2985">
                  <c:v>5.8663758823529415E-2</c:v>
                </c:pt>
                <c:pt idx="2986">
                  <c:v>5.8682835294117643E-2</c:v>
                </c:pt>
                <c:pt idx="2987">
                  <c:v>5.8704376470588238E-2</c:v>
                </c:pt>
                <c:pt idx="2988">
                  <c:v>5.8723447058823534E-2</c:v>
                </c:pt>
                <c:pt idx="2989">
                  <c:v>5.8742523529411762E-2</c:v>
                </c:pt>
                <c:pt idx="2990">
                  <c:v>5.8761594117647059E-2</c:v>
                </c:pt>
                <c:pt idx="2991">
                  <c:v>5.8783023529411761E-2</c:v>
                </c:pt>
                <c:pt idx="2992">
                  <c:v>5.8802100000000003E-2</c:v>
                </c:pt>
                <c:pt idx="2993">
                  <c:v>5.8821170588235293E-2</c:v>
                </c:pt>
                <c:pt idx="2994">
                  <c:v>5.8840352941176469E-2</c:v>
                </c:pt>
                <c:pt idx="2995">
                  <c:v>5.8859411764705882E-2</c:v>
                </c:pt>
                <c:pt idx="2996">
                  <c:v>5.8878529411764698E-2</c:v>
                </c:pt>
                <c:pt idx="2997">
                  <c:v>5.8899941176470585E-2</c:v>
                </c:pt>
                <c:pt idx="2998">
                  <c:v>5.8918999999999999E-2</c:v>
                </c:pt>
                <c:pt idx="2999">
                  <c:v>5.8938058823529406E-2</c:v>
                </c:pt>
                <c:pt idx="3000">
                  <c:v>5.8957176470588235E-2</c:v>
                </c:pt>
                <c:pt idx="3001">
                  <c:v>5.8978705882352933E-2</c:v>
                </c:pt>
                <c:pt idx="3002">
                  <c:v>5.8997764705882347E-2</c:v>
                </c:pt>
                <c:pt idx="3003">
                  <c:v>5.901682352941176E-2</c:v>
                </c:pt>
                <c:pt idx="3004">
                  <c:v>5.9038294117647064E-2</c:v>
                </c:pt>
                <c:pt idx="3005">
                  <c:v>5.9057352941176477E-2</c:v>
                </c:pt>
                <c:pt idx="3006">
                  <c:v>5.9076529411764715E-2</c:v>
                </c:pt>
                <c:pt idx="3007">
                  <c:v>5.9095588235294122E-2</c:v>
                </c:pt>
                <c:pt idx="3008">
                  <c:v>5.9117058823529411E-2</c:v>
                </c:pt>
                <c:pt idx="3009">
                  <c:v>5.9136117647058825E-2</c:v>
                </c:pt>
                <c:pt idx="3010">
                  <c:v>5.9155176470588239E-2</c:v>
                </c:pt>
                <c:pt idx="3011">
                  <c:v>5.9174235294117646E-2</c:v>
                </c:pt>
                <c:pt idx="3012">
                  <c:v>5.9193352941176468E-2</c:v>
                </c:pt>
                <c:pt idx="3013">
                  <c:v>5.9212411764705875E-2</c:v>
                </c:pt>
                <c:pt idx="3014">
                  <c:v>5.9231588235294119E-2</c:v>
                </c:pt>
                <c:pt idx="3015">
                  <c:v>5.9253E-2</c:v>
                </c:pt>
                <c:pt idx="3016">
                  <c:v>5.9272117647058815E-2</c:v>
                </c:pt>
                <c:pt idx="3017">
                  <c:v>5.9291176470588229E-2</c:v>
                </c:pt>
                <c:pt idx="3018">
                  <c:v>5.9310235294117643E-2</c:v>
                </c:pt>
                <c:pt idx="3019">
                  <c:v>5.9331764705882355E-2</c:v>
                </c:pt>
                <c:pt idx="3020">
                  <c:v>5.935088235294117E-2</c:v>
                </c:pt>
                <c:pt idx="3021">
                  <c:v>5.9369941176470598E-2</c:v>
                </c:pt>
                <c:pt idx="3022">
                  <c:v>5.9389000000000004E-2</c:v>
                </c:pt>
                <c:pt idx="3023">
                  <c:v>5.9410411764705878E-2</c:v>
                </c:pt>
                <c:pt idx="3024">
                  <c:v>5.9429529411764707E-2</c:v>
                </c:pt>
                <c:pt idx="3025">
                  <c:v>5.9448588235294121E-2</c:v>
                </c:pt>
                <c:pt idx="3026">
                  <c:v>5.9467764705882359E-2</c:v>
                </c:pt>
                <c:pt idx="3027">
                  <c:v>5.9486823529411766E-2</c:v>
                </c:pt>
                <c:pt idx="3028">
                  <c:v>5.9505882352941179E-2</c:v>
                </c:pt>
                <c:pt idx="3029">
                  <c:v>5.9524999999999995E-2</c:v>
                </c:pt>
                <c:pt idx="3030">
                  <c:v>5.9546411764705882E-2</c:v>
                </c:pt>
                <c:pt idx="3031">
                  <c:v>5.9565470588235296E-2</c:v>
                </c:pt>
                <c:pt idx="3032">
                  <c:v>5.9584588235294111E-2</c:v>
                </c:pt>
                <c:pt idx="3033">
                  <c:v>5.9603764705882349E-2</c:v>
                </c:pt>
                <c:pt idx="3034">
                  <c:v>5.9622823529411763E-2</c:v>
                </c:pt>
                <c:pt idx="3035">
                  <c:v>5.9644235294117644E-2</c:v>
                </c:pt>
                <c:pt idx="3036">
                  <c:v>5.9663352941176473E-2</c:v>
                </c:pt>
                <c:pt idx="3037">
                  <c:v>5.9682411764705887E-2</c:v>
                </c:pt>
                <c:pt idx="3038">
                  <c:v>5.9703941176470585E-2</c:v>
                </c:pt>
                <c:pt idx="3039">
                  <c:v>5.9722999999999998E-2</c:v>
                </c:pt>
                <c:pt idx="3040">
                  <c:v>5.9742058823529405E-2</c:v>
                </c:pt>
                <c:pt idx="3041">
                  <c:v>5.9761176470588241E-2</c:v>
                </c:pt>
                <c:pt idx="3042">
                  <c:v>5.9780235294117648E-2</c:v>
                </c:pt>
                <c:pt idx="3043">
                  <c:v>5.9801647058823536E-2</c:v>
                </c:pt>
                <c:pt idx="3044">
                  <c:v>5.9820764705882351E-2</c:v>
                </c:pt>
                <c:pt idx="3045">
                  <c:v>5.9839823529411765E-2</c:v>
                </c:pt>
                <c:pt idx="3046">
                  <c:v>5.9859000000000002E-2</c:v>
                </c:pt>
                <c:pt idx="3047">
                  <c:v>5.9878058823529416E-2</c:v>
                </c:pt>
                <c:pt idx="3048">
                  <c:v>5.9897117647058823E-2</c:v>
                </c:pt>
                <c:pt idx="3049">
                  <c:v>5.9916235294117645E-2</c:v>
                </c:pt>
                <c:pt idx="3050">
                  <c:v>5.9937647058823526E-2</c:v>
                </c:pt>
                <c:pt idx="3051">
                  <c:v>5.995670588235294E-2</c:v>
                </c:pt>
                <c:pt idx="3052">
                  <c:v>5.9975764705882346E-2</c:v>
                </c:pt>
                <c:pt idx="3053">
                  <c:v>5.9994999999999993E-2</c:v>
                </c:pt>
                <c:pt idx="3054">
                  <c:v>6.0016411764705881E-2</c:v>
                </c:pt>
                <c:pt idx="3055">
                  <c:v>6.0035470588235287E-2</c:v>
                </c:pt>
                <c:pt idx="3056">
                  <c:v>6.0054529411764701E-2</c:v>
                </c:pt>
                <c:pt idx="3057">
                  <c:v>6.007364705882353E-2</c:v>
                </c:pt>
                <c:pt idx="3058">
                  <c:v>6.0095176470588228E-2</c:v>
                </c:pt>
                <c:pt idx="3059">
                  <c:v>6.0114235294117642E-2</c:v>
                </c:pt>
                <c:pt idx="3060">
                  <c:v>6.0133294117647056E-2</c:v>
                </c:pt>
                <c:pt idx="3061">
                  <c:v>6.0152411764705885E-2</c:v>
                </c:pt>
                <c:pt idx="3062">
                  <c:v>6.0171470588235298E-2</c:v>
                </c:pt>
                <c:pt idx="3063">
                  <c:v>6.0190529411764705E-2</c:v>
                </c:pt>
                <c:pt idx="3064">
                  <c:v>6.0209588235294119E-2</c:v>
                </c:pt>
                <c:pt idx="3065">
                  <c:v>6.0231176470588232E-2</c:v>
                </c:pt>
                <c:pt idx="3066">
                  <c:v>6.0250235294117646E-2</c:v>
                </c:pt>
                <c:pt idx="3067">
                  <c:v>6.026929411764706E-2</c:v>
                </c:pt>
                <c:pt idx="3068">
                  <c:v>6.0290705882352941E-2</c:v>
                </c:pt>
                <c:pt idx="3069">
                  <c:v>6.0309823529411763E-2</c:v>
                </c:pt>
                <c:pt idx="3070">
                  <c:v>6.032888235294117E-2</c:v>
                </c:pt>
                <c:pt idx="3071">
                  <c:v>6.0347941176470583E-2</c:v>
                </c:pt>
                <c:pt idx="3072">
                  <c:v>6.0369470588235295E-2</c:v>
                </c:pt>
                <c:pt idx="3073">
                  <c:v>6.0388588235294111E-2</c:v>
                </c:pt>
                <c:pt idx="3074">
                  <c:v>6.0407647058823524E-2</c:v>
                </c:pt>
                <c:pt idx="3075">
                  <c:v>6.0426705882352938E-2</c:v>
                </c:pt>
                <c:pt idx="3076">
                  <c:v>6.0448117647058819E-2</c:v>
                </c:pt>
                <c:pt idx="3077">
                  <c:v>6.0467352941176479E-2</c:v>
                </c:pt>
                <c:pt idx="3078">
                  <c:v>6.0486411764705886E-2</c:v>
                </c:pt>
                <c:pt idx="3079">
                  <c:v>6.0505470588235299E-2</c:v>
                </c:pt>
                <c:pt idx="3080">
                  <c:v>6.0524529411764713E-2</c:v>
                </c:pt>
                <c:pt idx="3081">
                  <c:v>6.0546000000000003E-2</c:v>
                </c:pt>
                <c:pt idx="3082">
                  <c:v>6.0565058823529416E-2</c:v>
                </c:pt>
                <c:pt idx="3083">
                  <c:v>6.0584117647058823E-2</c:v>
                </c:pt>
                <c:pt idx="3084">
                  <c:v>6.0603176470588237E-2</c:v>
                </c:pt>
                <c:pt idx="3085">
                  <c:v>6.062476470588235E-2</c:v>
                </c:pt>
                <c:pt idx="3086">
                  <c:v>6.0643823529411764E-2</c:v>
                </c:pt>
                <c:pt idx="3087">
                  <c:v>6.0665235294117652E-2</c:v>
                </c:pt>
                <c:pt idx="3088">
                  <c:v>6.0684294117647058E-2</c:v>
                </c:pt>
                <c:pt idx="3089">
                  <c:v>6.0703529411764705E-2</c:v>
                </c:pt>
                <c:pt idx="3090">
                  <c:v>6.0722588235294118E-2</c:v>
                </c:pt>
                <c:pt idx="3091">
                  <c:v>6.0743999999999999E-2</c:v>
                </c:pt>
                <c:pt idx="3092">
                  <c:v>6.0763058823529413E-2</c:v>
                </c:pt>
                <c:pt idx="3093">
                  <c:v>6.0782176470588228E-2</c:v>
                </c:pt>
                <c:pt idx="3094">
                  <c:v>6.0801235294117642E-2</c:v>
                </c:pt>
                <c:pt idx="3095">
                  <c:v>6.0820294117647056E-2</c:v>
                </c:pt>
                <c:pt idx="3096">
                  <c:v>6.0839352941176476E-2</c:v>
                </c:pt>
                <c:pt idx="3097">
                  <c:v>6.0860941176470583E-2</c:v>
                </c:pt>
                <c:pt idx="3098">
                  <c:v>6.0880000000000004E-2</c:v>
                </c:pt>
                <c:pt idx="3099">
                  <c:v>6.0899058823529417E-2</c:v>
                </c:pt>
                <c:pt idx="3100">
                  <c:v>6.0918117647058831E-2</c:v>
                </c:pt>
                <c:pt idx="3101">
                  <c:v>6.093958823529412E-2</c:v>
                </c:pt>
                <c:pt idx="3102">
                  <c:v>6.0958764705882358E-2</c:v>
                </c:pt>
                <c:pt idx="3103">
                  <c:v>6.0977823529411772E-2</c:v>
                </c:pt>
                <c:pt idx="3104">
                  <c:v>6.0999235294117653E-2</c:v>
                </c:pt>
                <c:pt idx="3105">
                  <c:v>6.1018352941176468E-2</c:v>
                </c:pt>
                <c:pt idx="3106">
                  <c:v>6.1037411764705882E-2</c:v>
                </c:pt>
                <c:pt idx="3107">
                  <c:v>6.1056470588235295E-2</c:v>
                </c:pt>
                <c:pt idx="3108">
                  <c:v>6.1075529411764702E-2</c:v>
                </c:pt>
                <c:pt idx="3109">
                  <c:v>6.1097117647058823E-2</c:v>
                </c:pt>
                <c:pt idx="3110">
                  <c:v>6.1116176470588236E-2</c:v>
                </c:pt>
                <c:pt idx="3111">
                  <c:v>6.1135235294117643E-2</c:v>
                </c:pt>
                <c:pt idx="3112">
                  <c:v>6.1154294117647057E-2</c:v>
                </c:pt>
                <c:pt idx="3113">
                  <c:v>6.1173411764705886E-2</c:v>
                </c:pt>
                <c:pt idx="3114">
                  <c:v>6.11924705882353E-2</c:v>
                </c:pt>
                <c:pt idx="3115">
                  <c:v>6.1211529411764713E-2</c:v>
                </c:pt>
                <c:pt idx="3116">
                  <c:v>6.1233058823529411E-2</c:v>
                </c:pt>
                <c:pt idx="3117">
                  <c:v>6.1252117647058818E-2</c:v>
                </c:pt>
                <c:pt idx="3118">
                  <c:v>6.1271235294117654E-2</c:v>
                </c:pt>
                <c:pt idx="3119">
                  <c:v>6.1292647058823535E-2</c:v>
                </c:pt>
                <c:pt idx="3120">
                  <c:v>6.1311705882352949E-2</c:v>
                </c:pt>
                <c:pt idx="3121">
                  <c:v>6.1330882352941173E-2</c:v>
                </c:pt>
                <c:pt idx="3122">
                  <c:v>6.1350000000000002E-2</c:v>
                </c:pt>
                <c:pt idx="3123">
                  <c:v>6.137141176470589E-2</c:v>
                </c:pt>
                <c:pt idx="3124">
                  <c:v>6.1390470588235296E-2</c:v>
                </c:pt>
                <c:pt idx="3125">
                  <c:v>6.140952941176471E-2</c:v>
                </c:pt>
                <c:pt idx="3126">
                  <c:v>6.1428647058823525E-2</c:v>
                </c:pt>
                <c:pt idx="3127">
                  <c:v>6.1447705882352939E-2</c:v>
                </c:pt>
                <c:pt idx="3128">
                  <c:v>6.1469235294117651E-2</c:v>
                </c:pt>
                <c:pt idx="3129">
                  <c:v>6.1488294117647058E-2</c:v>
                </c:pt>
                <c:pt idx="3130">
                  <c:v>6.150741176470588E-2</c:v>
                </c:pt>
                <c:pt idx="3131">
                  <c:v>6.1526470588235294E-2</c:v>
                </c:pt>
                <c:pt idx="3132">
                  <c:v>6.15455294117647E-2</c:v>
                </c:pt>
                <c:pt idx="3133">
                  <c:v>6.1567058823529412E-2</c:v>
                </c:pt>
                <c:pt idx="3134">
                  <c:v>6.1586176470588228E-2</c:v>
                </c:pt>
                <c:pt idx="3135">
                  <c:v>6.1605235294117641E-2</c:v>
                </c:pt>
                <c:pt idx="3136">
                  <c:v>6.1624294117647055E-2</c:v>
                </c:pt>
                <c:pt idx="3137">
                  <c:v>6.1645705882352936E-2</c:v>
                </c:pt>
                <c:pt idx="3138">
                  <c:v>6.1664823529411772E-2</c:v>
                </c:pt>
                <c:pt idx="3139">
                  <c:v>6.1683882352941179E-2</c:v>
                </c:pt>
                <c:pt idx="3140">
                  <c:v>6.1702941176470592E-2</c:v>
                </c:pt>
                <c:pt idx="3141">
                  <c:v>6.172447058823529E-2</c:v>
                </c:pt>
                <c:pt idx="3142">
                  <c:v>6.174358823529412E-2</c:v>
                </c:pt>
                <c:pt idx="3143">
                  <c:v>6.1762647058823533E-2</c:v>
                </c:pt>
                <c:pt idx="3144">
                  <c:v>6.178170588235294E-2</c:v>
                </c:pt>
                <c:pt idx="3145">
                  <c:v>6.1800764705882354E-2</c:v>
                </c:pt>
                <c:pt idx="3146">
                  <c:v>6.1819882352941169E-2</c:v>
                </c:pt>
                <c:pt idx="3147">
                  <c:v>6.1838941176470583E-2</c:v>
                </c:pt>
                <c:pt idx="3148">
                  <c:v>6.185811764705882E-2</c:v>
                </c:pt>
                <c:pt idx="3149">
                  <c:v>6.1879529411764708E-2</c:v>
                </c:pt>
                <c:pt idx="3150">
                  <c:v>6.1898647058823524E-2</c:v>
                </c:pt>
                <c:pt idx="3151">
                  <c:v>6.1917705882352937E-2</c:v>
                </c:pt>
                <c:pt idx="3152">
                  <c:v>6.1936764705882358E-2</c:v>
                </c:pt>
                <c:pt idx="3153">
                  <c:v>6.1958294117647056E-2</c:v>
                </c:pt>
                <c:pt idx="3154">
                  <c:v>6.1977411764705892E-2</c:v>
                </c:pt>
                <c:pt idx="3155">
                  <c:v>6.1996470588235299E-2</c:v>
                </c:pt>
                <c:pt idx="3156">
                  <c:v>6.2015529411764712E-2</c:v>
                </c:pt>
                <c:pt idx="3157">
                  <c:v>6.2036941176470579E-2</c:v>
                </c:pt>
                <c:pt idx="3158">
                  <c:v>6.2056058823529416E-2</c:v>
                </c:pt>
                <c:pt idx="3159">
                  <c:v>6.2075117647058822E-2</c:v>
                </c:pt>
                <c:pt idx="3160">
                  <c:v>6.209429411764706E-2</c:v>
                </c:pt>
                <c:pt idx="3161">
                  <c:v>6.2113352941176474E-2</c:v>
                </c:pt>
                <c:pt idx="3162">
                  <c:v>6.2132470588235289E-2</c:v>
                </c:pt>
                <c:pt idx="3163">
                  <c:v>6.2151529411764703E-2</c:v>
                </c:pt>
                <c:pt idx="3164">
                  <c:v>6.2172941176470591E-2</c:v>
                </c:pt>
                <c:pt idx="3165">
                  <c:v>6.2191999999999997E-2</c:v>
                </c:pt>
                <c:pt idx="3166">
                  <c:v>6.221111764705882E-2</c:v>
                </c:pt>
                <c:pt idx="3167">
                  <c:v>6.223017647058824E-2</c:v>
                </c:pt>
                <c:pt idx="3168">
                  <c:v>6.2251705882352938E-2</c:v>
                </c:pt>
                <c:pt idx="3169">
                  <c:v>6.2270764705882352E-2</c:v>
                </c:pt>
                <c:pt idx="3170">
                  <c:v>6.2289882352941181E-2</c:v>
                </c:pt>
                <c:pt idx="3171">
                  <c:v>6.2311294117647055E-2</c:v>
                </c:pt>
                <c:pt idx="3172">
                  <c:v>6.2330470588235293E-2</c:v>
                </c:pt>
                <c:pt idx="3173">
                  <c:v>6.2349529411764699E-2</c:v>
                </c:pt>
                <c:pt idx="3174">
                  <c:v>6.2368588235294113E-2</c:v>
                </c:pt>
                <c:pt idx="3175">
                  <c:v>6.2387705882352942E-2</c:v>
                </c:pt>
                <c:pt idx="3176">
                  <c:v>6.2406764705882356E-2</c:v>
                </c:pt>
                <c:pt idx="3177">
                  <c:v>6.2428176470588237E-2</c:v>
                </c:pt>
                <c:pt idx="3178">
                  <c:v>6.2447294117647059E-2</c:v>
                </c:pt>
                <c:pt idx="3179">
                  <c:v>6.2466352941176473E-2</c:v>
                </c:pt>
                <c:pt idx="3180">
                  <c:v>6.2485529411764711E-2</c:v>
                </c:pt>
                <c:pt idx="3181">
                  <c:v>6.2504588235294117E-2</c:v>
                </c:pt>
                <c:pt idx="3182">
                  <c:v>6.2523647058823531E-2</c:v>
                </c:pt>
                <c:pt idx="3183">
                  <c:v>6.254511764705882E-2</c:v>
                </c:pt>
                <c:pt idx="3184">
                  <c:v>6.2564176470588234E-2</c:v>
                </c:pt>
                <c:pt idx="3185">
                  <c:v>6.2583235294117648E-2</c:v>
                </c:pt>
                <c:pt idx="3186">
                  <c:v>6.260476470588236E-2</c:v>
                </c:pt>
                <c:pt idx="3187">
                  <c:v>6.2623882352941168E-2</c:v>
                </c:pt>
                <c:pt idx="3188">
                  <c:v>6.2642941176470582E-2</c:v>
                </c:pt>
                <c:pt idx="3189">
                  <c:v>6.2661999999999995E-2</c:v>
                </c:pt>
                <c:pt idx="3190">
                  <c:v>6.2681058823529409E-2</c:v>
                </c:pt>
                <c:pt idx="3191">
                  <c:v>6.2702529411764713E-2</c:v>
                </c:pt>
                <c:pt idx="3192">
                  <c:v>6.2721705882352929E-2</c:v>
                </c:pt>
                <c:pt idx="3193">
                  <c:v>6.2740764705882343E-2</c:v>
                </c:pt>
                <c:pt idx="3194">
                  <c:v>6.2759823529411757E-2</c:v>
                </c:pt>
                <c:pt idx="3195">
                  <c:v>6.2778941176470593E-2</c:v>
                </c:pt>
                <c:pt idx="3196">
                  <c:v>6.2800352941176474E-2</c:v>
                </c:pt>
                <c:pt idx="3197">
                  <c:v>6.2819411764705888E-2</c:v>
                </c:pt>
                <c:pt idx="3198">
                  <c:v>6.2838470588235301E-2</c:v>
                </c:pt>
                <c:pt idx="3199">
                  <c:v>6.2857705882352941E-2</c:v>
                </c:pt>
                <c:pt idx="3200">
                  <c:v>6.2879117647058821E-2</c:v>
                </c:pt>
                <c:pt idx="3201">
                  <c:v>6.2898176470588235E-2</c:v>
                </c:pt>
                <c:pt idx="3202">
                  <c:v>6.2917235294117649E-2</c:v>
                </c:pt>
                <c:pt idx="3203">
                  <c:v>6.2938705882352938E-2</c:v>
                </c:pt>
                <c:pt idx="3204">
                  <c:v>6.2957882352941183E-2</c:v>
                </c:pt>
                <c:pt idx="3205">
                  <c:v>6.2976941176470583E-2</c:v>
                </c:pt>
                <c:pt idx="3206">
                  <c:v>6.2998352941176478E-2</c:v>
                </c:pt>
                <c:pt idx="3207">
                  <c:v>6.3017470588235286E-2</c:v>
                </c:pt>
                <c:pt idx="3208">
                  <c:v>6.30365294117647E-2</c:v>
                </c:pt>
                <c:pt idx="3209">
                  <c:v>6.3055588235294113E-2</c:v>
                </c:pt>
                <c:pt idx="3210">
                  <c:v>6.3074647058823527E-2</c:v>
                </c:pt>
                <c:pt idx="3211">
                  <c:v>6.3096235294117647E-2</c:v>
                </c:pt>
                <c:pt idx="3212">
                  <c:v>6.3115294117647047E-2</c:v>
                </c:pt>
                <c:pt idx="3213">
                  <c:v>6.3134352941176461E-2</c:v>
                </c:pt>
                <c:pt idx="3214">
                  <c:v>6.3153411764705875E-2</c:v>
                </c:pt>
                <c:pt idx="3215">
                  <c:v>6.3172529411764711E-2</c:v>
                </c:pt>
                <c:pt idx="3216">
                  <c:v>6.3194058823529409E-2</c:v>
                </c:pt>
                <c:pt idx="3217">
                  <c:v>6.3213117647058836E-2</c:v>
                </c:pt>
                <c:pt idx="3218">
                  <c:v>6.3232176470588236E-2</c:v>
                </c:pt>
                <c:pt idx="3219">
                  <c:v>6.3253647058823526E-2</c:v>
                </c:pt>
                <c:pt idx="3220">
                  <c:v>6.3272705882352939E-2</c:v>
                </c:pt>
                <c:pt idx="3221">
                  <c:v>6.3291764705882353E-2</c:v>
                </c:pt>
                <c:pt idx="3222">
                  <c:v>6.3313294117647051E-2</c:v>
                </c:pt>
                <c:pt idx="3223">
                  <c:v>6.3332411764705887E-2</c:v>
                </c:pt>
                <c:pt idx="3224">
                  <c:v>6.3351470588235301E-2</c:v>
                </c:pt>
                <c:pt idx="3225">
                  <c:v>6.3370529411764701E-2</c:v>
                </c:pt>
                <c:pt idx="3226">
                  <c:v>6.3389588235294114E-2</c:v>
                </c:pt>
                <c:pt idx="3227">
                  <c:v>6.3408705882352936E-2</c:v>
                </c:pt>
                <c:pt idx="3228">
                  <c:v>6.342776470588235E-2</c:v>
                </c:pt>
                <c:pt idx="3229">
                  <c:v>6.3449294117647062E-2</c:v>
                </c:pt>
                <c:pt idx="3230">
                  <c:v>6.3468352941176476E-2</c:v>
                </c:pt>
                <c:pt idx="3231">
                  <c:v>6.3487470588235298E-2</c:v>
                </c:pt>
                <c:pt idx="3232">
                  <c:v>6.3506529411764712E-2</c:v>
                </c:pt>
                <c:pt idx="3233">
                  <c:v>6.3525588235294125E-2</c:v>
                </c:pt>
                <c:pt idx="3234">
                  <c:v>6.3546999999999992E-2</c:v>
                </c:pt>
                <c:pt idx="3235">
                  <c:v>6.3566117647058828E-2</c:v>
                </c:pt>
                <c:pt idx="3236">
                  <c:v>6.3585294117647059E-2</c:v>
                </c:pt>
                <c:pt idx="3237">
                  <c:v>6.3606705882352954E-2</c:v>
                </c:pt>
                <c:pt idx="3238">
                  <c:v>6.3625764705882354E-2</c:v>
                </c:pt>
                <c:pt idx="3239">
                  <c:v>6.3644882352941176E-2</c:v>
                </c:pt>
                <c:pt idx="3240">
                  <c:v>6.366394117647059E-2</c:v>
                </c:pt>
                <c:pt idx="3241">
                  <c:v>6.3685470588235302E-2</c:v>
                </c:pt>
                <c:pt idx="3242">
                  <c:v>6.3704529411764715E-2</c:v>
                </c:pt>
                <c:pt idx="3243">
                  <c:v>6.3723647058823524E-2</c:v>
                </c:pt>
                <c:pt idx="3244">
                  <c:v>6.3742705882352937E-2</c:v>
                </c:pt>
                <c:pt idx="3245">
                  <c:v>6.3761764705882351E-2</c:v>
                </c:pt>
                <c:pt idx="3246">
                  <c:v>6.3780823529411765E-2</c:v>
                </c:pt>
                <c:pt idx="3247">
                  <c:v>6.3799941176470587E-2</c:v>
                </c:pt>
                <c:pt idx="3248">
                  <c:v>6.3821470588235285E-2</c:v>
                </c:pt>
                <c:pt idx="3249">
                  <c:v>6.3840529411764699E-2</c:v>
                </c:pt>
                <c:pt idx="3250">
                  <c:v>6.3859588235294112E-2</c:v>
                </c:pt>
                <c:pt idx="3251">
                  <c:v>6.3881058823529416E-2</c:v>
                </c:pt>
                <c:pt idx="3252">
                  <c:v>6.3900117647058829E-2</c:v>
                </c:pt>
                <c:pt idx="3253">
                  <c:v>6.3919176470588243E-2</c:v>
                </c:pt>
                <c:pt idx="3254">
                  <c:v>6.3938235294117657E-2</c:v>
                </c:pt>
                <c:pt idx="3255">
                  <c:v>6.3959823529411763E-2</c:v>
                </c:pt>
                <c:pt idx="3256">
                  <c:v>6.3978882352941177E-2</c:v>
                </c:pt>
                <c:pt idx="3257">
                  <c:v>6.3997941176470591E-2</c:v>
                </c:pt>
                <c:pt idx="3258">
                  <c:v>6.4017000000000004E-2</c:v>
                </c:pt>
                <c:pt idx="3259">
                  <c:v>6.4036117647058827E-2</c:v>
                </c:pt>
                <c:pt idx="3260">
                  <c:v>6.4055176470588227E-2</c:v>
                </c:pt>
                <c:pt idx="3261">
                  <c:v>6.4076705882352938E-2</c:v>
                </c:pt>
                <c:pt idx="3262">
                  <c:v>6.4095764705882352E-2</c:v>
                </c:pt>
                <c:pt idx="3263">
                  <c:v>6.4114823529411766E-2</c:v>
                </c:pt>
                <c:pt idx="3264">
                  <c:v>6.4133941176470588E-2</c:v>
                </c:pt>
                <c:pt idx="3265">
                  <c:v>6.4153000000000002E-2</c:v>
                </c:pt>
                <c:pt idx="3266">
                  <c:v>6.4174411764705883E-2</c:v>
                </c:pt>
                <c:pt idx="3267">
                  <c:v>6.4193529411764705E-2</c:v>
                </c:pt>
                <c:pt idx="3268">
                  <c:v>6.4212705882352936E-2</c:v>
                </c:pt>
                <c:pt idx="3269">
                  <c:v>6.4231764705882349E-2</c:v>
                </c:pt>
                <c:pt idx="3270">
                  <c:v>6.425317647058823E-2</c:v>
                </c:pt>
                <c:pt idx="3271">
                  <c:v>6.4272235294117644E-2</c:v>
                </c:pt>
                <c:pt idx="3272">
                  <c:v>6.429135294117648E-2</c:v>
                </c:pt>
                <c:pt idx="3273">
                  <c:v>6.431041176470588E-2</c:v>
                </c:pt>
                <c:pt idx="3274">
                  <c:v>6.4329470588235294E-2</c:v>
                </c:pt>
                <c:pt idx="3275">
                  <c:v>6.4350999999999992E-2</c:v>
                </c:pt>
                <c:pt idx="3276">
                  <c:v>6.4370117647058828E-2</c:v>
                </c:pt>
                <c:pt idx="3277">
                  <c:v>6.4389176470588241E-2</c:v>
                </c:pt>
                <c:pt idx="3278">
                  <c:v>6.4408235294117655E-2</c:v>
                </c:pt>
                <c:pt idx="3279">
                  <c:v>6.4427294117647055E-2</c:v>
                </c:pt>
                <c:pt idx="3280">
                  <c:v>6.4446411764705877E-2</c:v>
                </c:pt>
                <c:pt idx="3281">
                  <c:v>6.4465470588235291E-2</c:v>
                </c:pt>
                <c:pt idx="3282">
                  <c:v>6.4484647058823522E-2</c:v>
                </c:pt>
                <c:pt idx="3283">
                  <c:v>6.4506058823529416E-2</c:v>
                </c:pt>
                <c:pt idx="3284">
                  <c:v>6.4525176470588225E-2</c:v>
                </c:pt>
                <c:pt idx="3285">
                  <c:v>6.4544235294117638E-2</c:v>
                </c:pt>
                <c:pt idx="3286">
                  <c:v>6.4565647058823519E-2</c:v>
                </c:pt>
                <c:pt idx="3287">
                  <c:v>6.4584823529411764E-2</c:v>
                </c:pt>
                <c:pt idx="3288">
                  <c:v>6.46039411764706E-2</c:v>
                </c:pt>
                <c:pt idx="3289">
                  <c:v>6.4623E-2</c:v>
                </c:pt>
                <c:pt idx="3290">
                  <c:v>6.4642058823529414E-2</c:v>
                </c:pt>
                <c:pt idx="3291">
                  <c:v>6.4663470588235294E-2</c:v>
                </c:pt>
                <c:pt idx="3292">
                  <c:v>6.4682588235294117E-2</c:v>
                </c:pt>
                <c:pt idx="3293">
                  <c:v>6.470164705882353E-2</c:v>
                </c:pt>
                <c:pt idx="3294">
                  <c:v>6.4720705882352944E-2</c:v>
                </c:pt>
                <c:pt idx="3295">
                  <c:v>6.4739882352941175E-2</c:v>
                </c:pt>
                <c:pt idx="3296">
                  <c:v>6.4758999999999997E-2</c:v>
                </c:pt>
                <c:pt idx="3297">
                  <c:v>6.4778058823529411E-2</c:v>
                </c:pt>
                <c:pt idx="3298">
                  <c:v>6.4799470588235292E-2</c:v>
                </c:pt>
                <c:pt idx="3299">
                  <c:v>6.4818529411764705E-2</c:v>
                </c:pt>
                <c:pt idx="3300">
                  <c:v>6.4837647058823542E-2</c:v>
                </c:pt>
                <c:pt idx="3301">
                  <c:v>6.485917647058824E-2</c:v>
                </c:pt>
                <c:pt idx="3302">
                  <c:v>6.4878235294117639E-2</c:v>
                </c:pt>
                <c:pt idx="3303">
                  <c:v>6.4897294117647053E-2</c:v>
                </c:pt>
                <c:pt idx="3304">
                  <c:v>6.4918764705882342E-2</c:v>
                </c:pt>
                <c:pt idx="3305">
                  <c:v>6.4937823529411756E-2</c:v>
                </c:pt>
                <c:pt idx="3306">
                  <c:v>6.4956882352941184E-2</c:v>
                </c:pt>
                <c:pt idx="3307">
                  <c:v>6.4976058823529415E-2</c:v>
                </c:pt>
                <c:pt idx="3308">
                  <c:v>6.4995176470588237E-2</c:v>
                </c:pt>
                <c:pt idx="3309">
                  <c:v>6.5016588235294118E-2</c:v>
                </c:pt>
                <c:pt idx="3310">
                  <c:v>6.5035647058823531E-2</c:v>
                </c:pt>
                <c:pt idx="3311">
                  <c:v>6.5054705882352945E-2</c:v>
                </c:pt>
                <c:pt idx="3312">
                  <c:v>6.5073823529411767E-2</c:v>
                </c:pt>
                <c:pt idx="3313">
                  <c:v>6.5092882352941181E-2</c:v>
                </c:pt>
                <c:pt idx="3314">
                  <c:v>6.5112058823529412E-2</c:v>
                </c:pt>
                <c:pt idx="3315">
                  <c:v>6.5133470588235293E-2</c:v>
                </c:pt>
                <c:pt idx="3316">
                  <c:v>6.5152588235294115E-2</c:v>
                </c:pt>
                <c:pt idx="3317">
                  <c:v>6.5171647058823529E-2</c:v>
                </c:pt>
                <c:pt idx="3318">
                  <c:v>6.519305882352941E-2</c:v>
                </c:pt>
                <c:pt idx="3319">
                  <c:v>6.5212235294117654E-2</c:v>
                </c:pt>
                <c:pt idx="3320">
                  <c:v>6.5231294117647054E-2</c:v>
                </c:pt>
                <c:pt idx="3321">
                  <c:v>6.5252764705882357E-2</c:v>
                </c:pt>
                <c:pt idx="3322">
                  <c:v>6.5271823529411757E-2</c:v>
                </c:pt>
                <c:pt idx="3323">
                  <c:v>6.5290882352941171E-2</c:v>
                </c:pt>
                <c:pt idx="3324">
                  <c:v>6.5310000000000007E-2</c:v>
                </c:pt>
                <c:pt idx="3325">
                  <c:v>6.5331529411764705E-2</c:v>
                </c:pt>
                <c:pt idx="3326">
                  <c:v>6.5350588235294119E-2</c:v>
                </c:pt>
                <c:pt idx="3327">
                  <c:v>6.5369647058823532E-2</c:v>
                </c:pt>
                <c:pt idx="3328">
                  <c:v>6.5388764705882355E-2</c:v>
                </c:pt>
                <c:pt idx="3329">
                  <c:v>6.5407823529411768E-2</c:v>
                </c:pt>
                <c:pt idx="3330">
                  <c:v>6.5429235294117649E-2</c:v>
                </c:pt>
                <c:pt idx="3331">
                  <c:v>6.544841176470588E-2</c:v>
                </c:pt>
                <c:pt idx="3332">
                  <c:v>6.5467470588235294E-2</c:v>
                </c:pt>
                <c:pt idx="3333">
                  <c:v>6.5488941176470597E-2</c:v>
                </c:pt>
                <c:pt idx="3334">
                  <c:v>6.5508000000000011E-2</c:v>
                </c:pt>
                <c:pt idx="3335">
                  <c:v>6.552705882352941E-2</c:v>
                </c:pt>
                <c:pt idx="3336">
                  <c:v>6.5548588235294108E-2</c:v>
                </c:pt>
                <c:pt idx="3337">
                  <c:v>6.5567705882352945E-2</c:v>
                </c:pt>
                <c:pt idx="3338">
                  <c:v>6.5586764705882358E-2</c:v>
                </c:pt>
                <c:pt idx="3339">
                  <c:v>6.5605823529411772E-2</c:v>
                </c:pt>
                <c:pt idx="3340">
                  <c:v>6.5627294117647061E-2</c:v>
                </c:pt>
                <c:pt idx="3341">
                  <c:v>6.5646352941176475E-2</c:v>
                </c:pt>
                <c:pt idx="3342">
                  <c:v>6.5665411764705875E-2</c:v>
                </c:pt>
                <c:pt idx="3343">
                  <c:v>6.568458823529412E-2</c:v>
                </c:pt>
                <c:pt idx="3344">
                  <c:v>6.5703647058823533E-2</c:v>
                </c:pt>
                <c:pt idx="3345">
                  <c:v>6.5722764705882342E-2</c:v>
                </c:pt>
                <c:pt idx="3346">
                  <c:v>6.5741823529411755E-2</c:v>
                </c:pt>
                <c:pt idx="3347">
                  <c:v>6.576323529411765E-2</c:v>
                </c:pt>
                <c:pt idx="3348">
                  <c:v>6.578229411764705E-2</c:v>
                </c:pt>
                <c:pt idx="3349">
                  <c:v>6.5801411764705886E-2</c:v>
                </c:pt>
                <c:pt idx="3350">
                  <c:v>6.58204705882353E-2</c:v>
                </c:pt>
                <c:pt idx="3351">
                  <c:v>6.5841999999999998E-2</c:v>
                </c:pt>
                <c:pt idx="3352">
                  <c:v>6.5861058823529411E-2</c:v>
                </c:pt>
                <c:pt idx="3353">
                  <c:v>6.5880176470588234E-2</c:v>
                </c:pt>
                <c:pt idx="3354">
                  <c:v>6.5901588235294128E-2</c:v>
                </c:pt>
                <c:pt idx="3355">
                  <c:v>6.5920764705882345E-2</c:v>
                </c:pt>
                <c:pt idx="3356">
                  <c:v>6.5939823529411759E-2</c:v>
                </c:pt>
                <c:pt idx="3357">
                  <c:v>6.5958941176470595E-2</c:v>
                </c:pt>
                <c:pt idx="3358">
                  <c:v>6.5977999999999995E-2</c:v>
                </c:pt>
                <c:pt idx="3359">
                  <c:v>6.5997058823529409E-2</c:v>
                </c:pt>
                <c:pt idx="3360">
                  <c:v>6.6016117647058822E-2</c:v>
                </c:pt>
                <c:pt idx="3361">
                  <c:v>6.6037588235294112E-2</c:v>
                </c:pt>
                <c:pt idx="3362">
                  <c:v>6.6056647058823525E-2</c:v>
                </c:pt>
                <c:pt idx="3363">
                  <c:v>6.607582352941177E-2</c:v>
                </c:pt>
                <c:pt idx="3364">
                  <c:v>6.609488235294117E-2</c:v>
                </c:pt>
                <c:pt idx="3365">
                  <c:v>6.6114000000000006E-2</c:v>
                </c:pt>
                <c:pt idx="3366">
                  <c:v>6.6135411764705873E-2</c:v>
                </c:pt>
                <c:pt idx="3367">
                  <c:v>6.6154470588235287E-2</c:v>
                </c:pt>
                <c:pt idx="3368">
                  <c:v>6.61735294117647E-2</c:v>
                </c:pt>
                <c:pt idx="3369">
                  <c:v>6.6195117647058821E-2</c:v>
                </c:pt>
                <c:pt idx="3370">
                  <c:v>6.6214176470588235E-2</c:v>
                </c:pt>
                <c:pt idx="3371">
                  <c:v>6.6233235294117648E-2</c:v>
                </c:pt>
                <c:pt idx="3372">
                  <c:v>6.6252294117647062E-2</c:v>
                </c:pt>
                <c:pt idx="3373">
                  <c:v>6.6271411764705884E-2</c:v>
                </c:pt>
                <c:pt idx="3374">
                  <c:v>6.6292823529411765E-2</c:v>
                </c:pt>
                <c:pt idx="3375">
                  <c:v>6.631200000000001E-2</c:v>
                </c:pt>
                <c:pt idx="3376">
                  <c:v>6.633105882352941E-2</c:v>
                </c:pt>
                <c:pt idx="3377">
                  <c:v>6.6350176470588232E-2</c:v>
                </c:pt>
                <c:pt idx="3378">
                  <c:v>6.6369235294117646E-2</c:v>
                </c:pt>
                <c:pt idx="3379">
                  <c:v>6.6388294117647059E-2</c:v>
                </c:pt>
                <c:pt idx="3380">
                  <c:v>6.6407352941176473E-2</c:v>
                </c:pt>
                <c:pt idx="3381">
                  <c:v>6.6428823529411762E-2</c:v>
                </c:pt>
                <c:pt idx="3382">
                  <c:v>6.6447999999999993E-2</c:v>
                </c:pt>
                <c:pt idx="3383">
                  <c:v>6.6467058823529407E-2</c:v>
                </c:pt>
                <c:pt idx="3384">
                  <c:v>6.6486117647058821E-2</c:v>
                </c:pt>
                <c:pt idx="3385">
                  <c:v>6.6507588235294124E-2</c:v>
                </c:pt>
                <c:pt idx="3386">
                  <c:v>6.6526647058823538E-2</c:v>
                </c:pt>
                <c:pt idx="3387">
                  <c:v>6.6545705882352951E-2</c:v>
                </c:pt>
                <c:pt idx="3388">
                  <c:v>6.6564764705882351E-2</c:v>
                </c:pt>
                <c:pt idx="3389">
                  <c:v>6.6586352941176472E-2</c:v>
                </c:pt>
                <c:pt idx="3390">
                  <c:v>6.6605411764705885E-2</c:v>
                </c:pt>
                <c:pt idx="3391">
                  <c:v>6.6624470588235299E-2</c:v>
                </c:pt>
                <c:pt idx="3392">
                  <c:v>6.6643529411764713E-2</c:v>
                </c:pt>
                <c:pt idx="3393">
                  <c:v>6.6662647058823521E-2</c:v>
                </c:pt>
                <c:pt idx="3394">
                  <c:v>6.6681705882352935E-2</c:v>
                </c:pt>
                <c:pt idx="3395">
                  <c:v>6.6700764705882348E-2</c:v>
                </c:pt>
                <c:pt idx="3396">
                  <c:v>6.6719823529411762E-2</c:v>
                </c:pt>
                <c:pt idx="3397">
                  <c:v>6.6741411764705882E-2</c:v>
                </c:pt>
                <c:pt idx="3398">
                  <c:v>6.6760470588235296E-2</c:v>
                </c:pt>
                <c:pt idx="3399">
                  <c:v>6.6779529411764696E-2</c:v>
                </c:pt>
                <c:pt idx="3400">
                  <c:v>6.679858823529411E-2</c:v>
                </c:pt>
                <c:pt idx="3401">
                  <c:v>6.6820058823529413E-2</c:v>
                </c:pt>
                <c:pt idx="3402">
                  <c:v>6.6839235294117644E-2</c:v>
                </c:pt>
                <c:pt idx="3403">
                  <c:v>6.6858294117647057E-2</c:v>
                </c:pt>
                <c:pt idx="3404">
                  <c:v>6.6877352941176471E-2</c:v>
                </c:pt>
                <c:pt idx="3405">
                  <c:v>6.6898823529411774E-2</c:v>
                </c:pt>
                <c:pt idx="3406">
                  <c:v>6.6917882352941174E-2</c:v>
                </c:pt>
                <c:pt idx="3407">
                  <c:v>6.6936941176470588E-2</c:v>
                </c:pt>
                <c:pt idx="3408">
                  <c:v>6.6956000000000002E-2</c:v>
                </c:pt>
                <c:pt idx="3409">
                  <c:v>6.6975176470588246E-2</c:v>
                </c:pt>
                <c:pt idx="3410">
                  <c:v>6.6994294117647055E-2</c:v>
                </c:pt>
                <c:pt idx="3411">
                  <c:v>6.7015705882352949E-2</c:v>
                </c:pt>
                <c:pt idx="3412">
                  <c:v>6.7034764705882349E-2</c:v>
                </c:pt>
                <c:pt idx="3413">
                  <c:v>6.7053823529411763E-2</c:v>
                </c:pt>
                <c:pt idx="3414">
                  <c:v>6.7072941176470585E-2</c:v>
                </c:pt>
                <c:pt idx="3415">
                  <c:v>6.7091999999999999E-2</c:v>
                </c:pt>
                <c:pt idx="3416">
                  <c:v>6.7113529411764711E-2</c:v>
                </c:pt>
                <c:pt idx="3417">
                  <c:v>6.7132588235294111E-2</c:v>
                </c:pt>
                <c:pt idx="3418">
                  <c:v>6.7151705882352933E-2</c:v>
                </c:pt>
                <c:pt idx="3419">
                  <c:v>6.7173117647058814E-2</c:v>
                </c:pt>
                <c:pt idx="3420">
                  <c:v>6.7192176470588227E-2</c:v>
                </c:pt>
                <c:pt idx="3421">
                  <c:v>6.7211235294117641E-2</c:v>
                </c:pt>
                <c:pt idx="3422">
                  <c:v>6.7232823529411762E-2</c:v>
                </c:pt>
                <c:pt idx="3423">
                  <c:v>6.7251882352941175E-2</c:v>
                </c:pt>
                <c:pt idx="3424">
                  <c:v>6.7270941176470589E-2</c:v>
                </c:pt>
                <c:pt idx="3425">
                  <c:v>6.7289999999999989E-2</c:v>
                </c:pt>
                <c:pt idx="3426">
                  <c:v>6.7309117647058825E-2</c:v>
                </c:pt>
                <c:pt idx="3427">
                  <c:v>6.7328176470588239E-2</c:v>
                </c:pt>
                <c:pt idx="3428">
                  <c:v>6.734970588235295E-2</c:v>
                </c:pt>
                <c:pt idx="3429">
                  <c:v>6.7368764705882364E-2</c:v>
                </c:pt>
                <c:pt idx="3430">
                  <c:v>6.7387882352941172E-2</c:v>
                </c:pt>
                <c:pt idx="3431">
                  <c:v>6.7406941176470586E-2</c:v>
                </c:pt>
                <c:pt idx="3432">
                  <c:v>6.7428352941176467E-2</c:v>
                </c:pt>
                <c:pt idx="3433">
                  <c:v>6.7447411764705881E-2</c:v>
                </c:pt>
                <c:pt idx="3434">
                  <c:v>6.7466647058823534E-2</c:v>
                </c:pt>
                <c:pt idx="3435">
                  <c:v>6.7488058823529415E-2</c:v>
                </c:pt>
                <c:pt idx="3436">
                  <c:v>6.7507117647058829E-2</c:v>
                </c:pt>
                <c:pt idx="3437">
                  <c:v>6.7526176470588228E-2</c:v>
                </c:pt>
                <c:pt idx="3438">
                  <c:v>6.7547764705882349E-2</c:v>
                </c:pt>
                <c:pt idx="3439">
                  <c:v>6.7566823529411763E-2</c:v>
                </c:pt>
                <c:pt idx="3440">
                  <c:v>6.7585882352941176E-2</c:v>
                </c:pt>
                <c:pt idx="3441">
                  <c:v>6.760494117647059E-2</c:v>
                </c:pt>
                <c:pt idx="3442">
                  <c:v>6.7624058823529412E-2</c:v>
                </c:pt>
                <c:pt idx="3443">
                  <c:v>6.7643117647058826E-2</c:v>
                </c:pt>
                <c:pt idx="3444">
                  <c:v>6.7664529411764707E-2</c:v>
                </c:pt>
                <c:pt idx="3445">
                  <c:v>6.7683588235294107E-2</c:v>
                </c:pt>
                <c:pt idx="3446">
                  <c:v>6.7702823529411774E-2</c:v>
                </c:pt>
                <c:pt idx="3447">
                  <c:v>6.7721882352941187E-2</c:v>
                </c:pt>
                <c:pt idx="3448">
                  <c:v>6.7743294117647068E-2</c:v>
                </c:pt>
                <c:pt idx="3449">
                  <c:v>6.7762352941176482E-2</c:v>
                </c:pt>
                <c:pt idx="3450">
                  <c:v>6.778147058823529E-2</c:v>
                </c:pt>
                <c:pt idx="3451">
                  <c:v>6.7800529411764704E-2</c:v>
                </c:pt>
                <c:pt idx="3452">
                  <c:v>6.7822058823529416E-2</c:v>
                </c:pt>
                <c:pt idx="3453">
                  <c:v>6.784111764705883E-2</c:v>
                </c:pt>
                <c:pt idx="3454">
                  <c:v>6.7860235294117652E-2</c:v>
                </c:pt>
                <c:pt idx="3455">
                  <c:v>6.7881647058823533E-2</c:v>
                </c:pt>
                <c:pt idx="3456">
                  <c:v>6.7900705882352946E-2</c:v>
                </c:pt>
                <c:pt idx="3457">
                  <c:v>6.7919764705882346E-2</c:v>
                </c:pt>
                <c:pt idx="3458">
                  <c:v>6.7938999999999999E-2</c:v>
                </c:pt>
                <c:pt idx="3459">
                  <c:v>6.7958058823529413E-2</c:v>
                </c:pt>
                <c:pt idx="3460">
                  <c:v>6.7977117647058827E-2</c:v>
                </c:pt>
                <c:pt idx="3461">
                  <c:v>6.7998529411764708E-2</c:v>
                </c:pt>
                <c:pt idx="3462">
                  <c:v>6.801764705882353E-2</c:v>
                </c:pt>
                <c:pt idx="3463">
                  <c:v>6.8036705882352944E-2</c:v>
                </c:pt>
                <c:pt idx="3464">
                  <c:v>6.8055764705882357E-2</c:v>
                </c:pt>
                <c:pt idx="3465">
                  <c:v>6.8074941176470588E-2</c:v>
                </c:pt>
                <c:pt idx="3466">
                  <c:v>6.8096411764705891E-2</c:v>
                </c:pt>
                <c:pt idx="3467">
                  <c:v>6.8115470588235305E-2</c:v>
                </c:pt>
                <c:pt idx="3468">
                  <c:v>6.8134529411764705E-2</c:v>
                </c:pt>
                <c:pt idx="3469">
                  <c:v>6.81559411764706E-2</c:v>
                </c:pt>
                <c:pt idx="3470">
                  <c:v>6.8175176470588239E-2</c:v>
                </c:pt>
                <c:pt idx="3471">
                  <c:v>6.8194235294117653E-2</c:v>
                </c:pt>
                <c:pt idx="3472">
                  <c:v>6.8213294117647066E-2</c:v>
                </c:pt>
                <c:pt idx="3473">
                  <c:v>6.8234705882352947E-2</c:v>
                </c:pt>
                <c:pt idx="3474">
                  <c:v>6.825382352941177E-2</c:v>
                </c:pt>
                <c:pt idx="3475">
                  <c:v>6.8272882352941169E-2</c:v>
                </c:pt>
                <c:pt idx="3476">
                  <c:v>6.829194117647058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83-46A3-9312-9E990C1700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293615"/>
        <c:axId val="831306575"/>
      </c:lineChart>
      <c:catAx>
        <c:axId val="831293615"/>
        <c:scaling>
          <c:orientation val="minMax"/>
        </c:scaling>
        <c:delete val="0"/>
        <c:axPos val="b"/>
        <c:numFmt formatCode="0.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06575"/>
        <c:crosses val="autoZero"/>
        <c:auto val="1"/>
        <c:lblAlgn val="ctr"/>
        <c:lblOffset val="100"/>
        <c:noMultiLvlLbl val="0"/>
      </c:catAx>
      <c:valAx>
        <c:axId val="8313065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293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8-2'!$D$1:$D$2</c:f>
              <c:strCache>
                <c:ptCount val="2"/>
                <c:pt idx="0">
                  <c:v>990℃ 油冷</c:v>
                </c:pt>
                <c:pt idx="1">
                  <c:v>|550℃ 空冷</c:v>
                </c:pt>
              </c:strCache>
            </c:strRef>
          </c:tx>
          <c:marker>
            <c:symbol val="none"/>
          </c:marker>
          <c:val>
            <c:numRef>
              <c:f>'8-2'!$D$3:$D$1151</c:f>
              <c:numCache>
                <c:formatCode>General</c:formatCode>
                <c:ptCount val="1149"/>
                <c:pt idx="0">
                  <c:v>0</c:v>
                </c:pt>
                <c:pt idx="1">
                  <c:v>1.5897436923076924</c:v>
                </c:pt>
                <c:pt idx="2">
                  <c:v>1.6410255384615384</c:v>
                </c:pt>
                <c:pt idx="3">
                  <c:v>1.6923076923076923</c:v>
                </c:pt>
                <c:pt idx="4">
                  <c:v>2.2051283076923078</c:v>
                </c:pt>
                <c:pt idx="5">
                  <c:v>3.3846153846153846</c:v>
                </c:pt>
                <c:pt idx="6">
                  <c:v>4.2564092307692309</c:v>
                </c:pt>
                <c:pt idx="7">
                  <c:v>4.2564092307692309</c:v>
                </c:pt>
                <c:pt idx="8">
                  <c:v>4.1538461538461542</c:v>
                </c:pt>
                <c:pt idx="9">
                  <c:v>4</c:v>
                </c:pt>
                <c:pt idx="10">
                  <c:v>3.8974369230769232</c:v>
                </c:pt>
                <c:pt idx="11">
                  <c:v>3.8974369230769232</c:v>
                </c:pt>
                <c:pt idx="12">
                  <c:v>3.8974369230769232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948716923076923</c:v>
                </c:pt>
                <c:pt idx="17">
                  <c:v>3.7435907692307691</c:v>
                </c:pt>
                <c:pt idx="18">
                  <c:v>3.6923076923076925</c:v>
                </c:pt>
                <c:pt idx="19">
                  <c:v>3.7948707692307693</c:v>
                </c:pt>
                <c:pt idx="20">
                  <c:v>4</c:v>
                </c:pt>
                <c:pt idx="21">
                  <c:v>4.3076923076923075</c:v>
                </c:pt>
                <c:pt idx="22">
                  <c:v>4.3076923076923075</c:v>
                </c:pt>
                <c:pt idx="23">
                  <c:v>4.3076923076923075</c:v>
                </c:pt>
                <c:pt idx="24">
                  <c:v>4.3589753846153849</c:v>
                </c:pt>
                <c:pt idx="25">
                  <c:v>4.3589753846153849</c:v>
                </c:pt>
                <c:pt idx="26">
                  <c:v>4.3589753846153849</c:v>
                </c:pt>
                <c:pt idx="27">
                  <c:v>4.1025630769230768</c:v>
                </c:pt>
                <c:pt idx="28">
                  <c:v>3.948716923076923</c:v>
                </c:pt>
                <c:pt idx="29">
                  <c:v>3.8974369230769232</c:v>
                </c:pt>
                <c:pt idx="30">
                  <c:v>4</c:v>
                </c:pt>
                <c:pt idx="31">
                  <c:v>4.3589753846153849</c:v>
                </c:pt>
                <c:pt idx="32">
                  <c:v>4.5641015384615384</c:v>
                </c:pt>
                <c:pt idx="33">
                  <c:v>4.5641015384615384</c:v>
                </c:pt>
                <c:pt idx="34">
                  <c:v>4.5641015384615384</c:v>
                </c:pt>
                <c:pt idx="35">
                  <c:v>4.6666676923076924</c:v>
                </c:pt>
                <c:pt idx="36">
                  <c:v>4.8717938461538459</c:v>
                </c:pt>
                <c:pt idx="37">
                  <c:v>4.8717938461538459</c:v>
                </c:pt>
                <c:pt idx="38">
                  <c:v>4.6666676923076924</c:v>
                </c:pt>
                <c:pt idx="39">
                  <c:v>4.5128215384615382</c:v>
                </c:pt>
                <c:pt idx="40">
                  <c:v>4.3076923076923075</c:v>
                </c:pt>
                <c:pt idx="41">
                  <c:v>3.8974369230769232</c:v>
                </c:pt>
                <c:pt idx="42">
                  <c:v>3.8974369230769232</c:v>
                </c:pt>
                <c:pt idx="43">
                  <c:v>3.8974369230769232</c:v>
                </c:pt>
                <c:pt idx="44">
                  <c:v>4.2051292307692307</c:v>
                </c:pt>
                <c:pt idx="45">
                  <c:v>4.5641015384615384</c:v>
                </c:pt>
                <c:pt idx="46">
                  <c:v>4.5128215384615382</c:v>
                </c:pt>
                <c:pt idx="47">
                  <c:v>4.1538461538461542</c:v>
                </c:pt>
                <c:pt idx="48">
                  <c:v>4.1025630769230768</c:v>
                </c:pt>
                <c:pt idx="49">
                  <c:v>4.3589753846153849</c:v>
                </c:pt>
                <c:pt idx="50">
                  <c:v>4.5641015384615384</c:v>
                </c:pt>
                <c:pt idx="51">
                  <c:v>4.5641015384615384</c:v>
                </c:pt>
                <c:pt idx="52">
                  <c:v>4.5641015384615384</c:v>
                </c:pt>
                <c:pt idx="53">
                  <c:v>4.615384615384615</c:v>
                </c:pt>
                <c:pt idx="54">
                  <c:v>4.8205138461538457</c:v>
                </c:pt>
                <c:pt idx="55">
                  <c:v>5.0769230769230766</c:v>
                </c:pt>
                <c:pt idx="56">
                  <c:v>5.0256400000000001</c:v>
                </c:pt>
                <c:pt idx="57">
                  <c:v>4.8717938461538459</c:v>
                </c:pt>
                <c:pt idx="58">
                  <c:v>4.7692307692307692</c:v>
                </c:pt>
                <c:pt idx="59">
                  <c:v>4.5641015384615384</c:v>
                </c:pt>
                <c:pt idx="60">
                  <c:v>4.4102553846153842</c:v>
                </c:pt>
                <c:pt idx="61">
                  <c:v>4.4102553846153842</c:v>
                </c:pt>
                <c:pt idx="62">
                  <c:v>4.7179476923076926</c:v>
                </c:pt>
                <c:pt idx="63">
                  <c:v>5.2307692307692308</c:v>
                </c:pt>
                <c:pt idx="64">
                  <c:v>5.4358984615384616</c:v>
                </c:pt>
                <c:pt idx="65">
                  <c:v>5.2820523076923074</c:v>
                </c:pt>
                <c:pt idx="66">
                  <c:v>4.8717938461538459</c:v>
                </c:pt>
                <c:pt idx="67">
                  <c:v>4.0512830769230765</c:v>
                </c:pt>
                <c:pt idx="68">
                  <c:v>3.8974369230769232</c:v>
                </c:pt>
                <c:pt idx="69">
                  <c:v>3.8461538461538463</c:v>
                </c:pt>
                <c:pt idx="70">
                  <c:v>3.8461538461538463</c:v>
                </c:pt>
                <c:pt idx="71">
                  <c:v>4</c:v>
                </c:pt>
                <c:pt idx="72">
                  <c:v>4.2564092307692309</c:v>
                </c:pt>
                <c:pt idx="73">
                  <c:v>4.5128215384615382</c:v>
                </c:pt>
                <c:pt idx="74">
                  <c:v>4.7692307692307692</c:v>
                </c:pt>
                <c:pt idx="75">
                  <c:v>4.9230769230769234</c:v>
                </c:pt>
                <c:pt idx="76">
                  <c:v>4.9230769230769234</c:v>
                </c:pt>
                <c:pt idx="77">
                  <c:v>4.9230769230769234</c:v>
                </c:pt>
                <c:pt idx="78">
                  <c:v>5.0256400000000001</c:v>
                </c:pt>
                <c:pt idx="79">
                  <c:v>5.1282061538461541</c:v>
                </c:pt>
                <c:pt idx="80">
                  <c:v>5.2307692307692308</c:v>
                </c:pt>
                <c:pt idx="81">
                  <c:v>5.4871784615384618</c:v>
                </c:pt>
                <c:pt idx="82">
                  <c:v>5.8461538461538458</c:v>
                </c:pt>
                <c:pt idx="83">
                  <c:v>5.8461538461538458</c:v>
                </c:pt>
                <c:pt idx="84">
                  <c:v>5.5897446153846158</c:v>
                </c:pt>
                <c:pt idx="85">
                  <c:v>5.3333323076923076</c:v>
                </c:pt>
                <c:pt idx="86">
                  <c:v>5.1794861538461543</c:v>
                </c:pt>
                <c:pt idx="87">
                  <c:v>5.1794861538461543</c:v>
                </c:pt>
                <c:pt idx="88">
                  <c:v>5.1282061538461541</c:v>
                </c:pt>
                <c:pt idx="89">
                  <c:v>5.0256400000000001</c:v>
                </c:pt>
                <c:pt idx="90">
                  <c:v>4.8717938461538459</c:v>
                </c:pt>
                <c:pt idx="91">
                  <c:v>4.8717938461538459</c:v>
                </c:pt>
                <c:pt idx="92">
                  <c:v>4.8205138461538457</c:v>
                </c:pt>
                <c:pt idx="93">
                  <c:v>4.8205138461538457</c:v>
                </c:pt>
                <c:pt idx="94">
                  <c:v>4.6666676923076924</c:v>
                </c:pt>
                <c:pt idx="95">
                  <c:v>4.5128215384615382</c:v>
                </c:pt>
                <c:pt idx="96">
                  <c:v>4.5641015384615384</c:v>
                </c:pt>
                <c:pt idx="97">
                  <c:v>4.8717938461538459</c:v>
                </c:pt>
                <c:pt idx="98">
                  <c:v>5.2820523076923074</c:v>
                </c:pt>
                <c:pt idx="99">
                  <c:v>5.384615384615385</c:v>
                </c:pt>
                <c:pt idx="100">
                  <c:v>5.384615384615385</c:v>
                </c:pt>
                <c:pt idx="101">
                  <c:v>5.3333323076923076</c:v>
                </c:pt>
                <c:pt idx="102">
                  <c:v>5.3333323076923076</c:v>
                </c:pt>
                <c:pt idx="103">
                  <c:v>5.3333323076923076</c:v>
                </c:pt>
                <c:pt idx="104">
                  <c:v>5.4871784615384618</c:v>
                </c:pt>
                <c:pt idx="105">
                  <c:v>5.4871784615384618</c:v>
                </c:pt>
                <c:pt idx="106">
                  <c:v>5.384615384615385</c:v>
                </c:pt>
                <c:pt idx="107">
                  <c:v>5.384615384615385</c:v>
                </c:pt>
                <c:pt idx="108">
                  <c:v>4.6666676923076924</c:v>
                </c:pt>
                <c:pt idx="109">
                  <c:v>4.4615384615384617</c:v>
                </c:pt>
                <c:pt idx="110">
                  <c:v>4.6666676923076924</c:v>
                </c:pt>
                <c:pt idx="111">
                  <c:v>5.0256400000000001</c:v>
                </c:pt>
                <c:pt idx="112">
                  <c:v>5.0256400000000001</c:v>
                </c:pt>
                <c:pt idx="113">
                  <c:v>4.9743599999999999</c:v>
                </c:pt>
                <c:pt idx="114">
                  <c:v>4.9743599999999999</c:v>
                </c:pt>
                <c:pt idx="115">
                  <c:v>4.9743599999999999</c:v>
                </c:pt>
                <c:pt idx="116">
                  <c:v>5.1282061538461541</c:v>
                </c:pt>
                <c:pt idx="117">
                  <c:v>5.7948707692307693</c:v>
                </c:pt>
                <c:pt idx="118">
                  <c:v>5.7948707692307693</c:v>
                </c:pt>
                <c:pt idx="119">
                  <c:v>5.6410246153846151</c:v>
                </c:pt>
                <c:pt idx="120">
                  <c:v>5.5384615384615383</c:v>
                </c:pt>
                <c:pt idx="121">
                  <c:v>5.6410246153846151</c:v>
                </c:pt>
                <c:pt idx="122">
                  <c:v>5.8974369230769232</c:v>
                </c:pt>
                <c:pt idx="123">
                  <c:v>6.1538461538461542</c:v>
                </c:pt>
                <c:pt idx="124">
                  <c:v>6.4102553846153842</c:v>
                </c:pt>
                <c:pt idx="125">
                  <c:v>6.5128215384615382</c:v>
                </c:pt>
                <c:pt idx="126">
                  <c:v>6.4102553846153842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8974369230769232</c:v>
                </c:pt>
                <c:pt idx="131">
                  <c:v>5.6923076923076925</c:v>
                </c:pt>
                <c:pt idx="132">
                  <c:v>5.3333323076923076</c:v>
                </c:pt>
                <c:pt idx="133">
                  <c:v>4.9743599999999999</c:v>
                </c:pt>
                <c:pt idx="134">
                  <c:v>4.615384615384615</c:v>
                </c:pt>
                <c:pt idx="135">
                  <c:v>4.2564092307692309</c:v>
                </c:pt>
                <c:pt idx="136">
                  <c:v>4.0512830769230765</c:v>
                </c:pt>
                <c:pt idx="137">
                  <c:v>4.1025630769230768</c:v>
                </c:pt>
                <c:pt idx="138">
                  <c:v>4.9743599999999999</c:v>
                </c:pt>
                <c:pt idx="139">
                  <c:v>5.5384615384615383</c:v>
                </c:pt>
                <c:pt idx="140">
                  <c:v>5.8974369230769232</c:v>
                </c:pt>
                <c:pt idx="141">
                  <c:v>6.0512830769230765</c:v>
                </c:pt>
                <c:pt idx="142">
                  <c:v>6.0512830769230765</c:v>
                </c:pt>
                <c:pt idx="143">
                  <c:v>5.8974369230769232</c:v>
                </c:pt>
                <c:pt idx="144">
                  <c:v>5.8974369230769232</c:v>
                </c:pt>
                <c:pt idx="145">
                  <c:v>5.9487169230769235</c:v>
                </c:pt>
                <c:pt idx="146">
                  <c:v>6.1025630769230768</c:v>
                </c:pt>
                <c:pt idx="147">
                  <c:v>6.1538461538461542</c:v>
                </c:pt>
                <c:pt idx="148">
                  <c:v>6.615384615384615</c:v>
                </c:pt>
                <c:pt idx="149">
                  <c:v>6.8205138461538457</c:v>
                </c:pt>
                <c:pt idx="150">
                  <c:v>6.9230769230769234</c:v>
                </c:pt>
                <c:pt idx="151">
                  <c:v>6.8717938461538459</c:v>
                </c:pt>
                <c:pt idx="152">
                  <c:v>6.7692307692307692</c:v>
                </c:pt>
                <c:pt idx="153">
                  <c:v>6.7692307692307692</c:v>
                </c:pt>
                <c:pt idx="154">
                  <c:v>6.7692307692307692</c:v>
                </c:pt>
                <c:pt idx="155">
                  <c:v>6.6666676923076924</c:v>
                </c:pt>
                <c:pt idx="156">
                  <c:v>6.5641015384615384</c:v>
                </c:pt>
                <c:pt idx="157">
                  <c:v>6.5641015384615384</c:v>
                </c:pt>
                <c:pt idx="158">
                  <c:v>6.6666676923076924</c:v>
                </c:pt>
                <c:pt idx="159">
                  <c:v>6.9230769230769234</c:v>
                </c:pt>
                <c:pt idx="160">
                  <c:v>7.0256400000000001</c:v>
                </c:pt>
                <c:pt idx="161">
                  <c:v>6.7692307692307692</c:v>
                </c:pt>
                <c:pt idx="162">
                  <c:v>6.2564092307692309</c:v>
                </c:pt>
                <c:pt idx="163">
                  <c:v>6.2564092307692309</c:v>
                </c:pt>
                <c:pt idx="164">
                  <c:v>6.5641015384615384</c:v>
                </c:pt>
                <c:pt idx="165">
                  <c:v>6.7692307692307692</c:v>
                </c:pt>
                <c:pt idx="166">
                  <c:v>6.9230769230769234</c:v>
                </c:pt>
                <c:pt idx="167">
                  <c:v>7.1282061538461541</c:v>
                </c:pt>
                <c:pt idx="168">
                  <c:v>7.6410246153846151</c:v>
                </c:pt>
                <c:pt idx="169">
                  <c:v>7.6410246153846151</c:v>
                </c:pt>
                <c:pt idx="170">
                  <c:v>7.5897446153846158</c:v>
                </c:pt>
                <c:pt idx="171">
                  <c:v>7.5384615384615383</c:v>
                </c:pt>
                <c:pt idx="172">
                  <c:v>7.5897446153846158</c:v>
                </c:pt>
                <c:pt idx="173">
                  <c:v>8.1025630769230776</c:v>
                </c:pt>
                <c:pt idx="174">
                  <c:v>8.1025630769230776</c:v>
                </c:pt>
                <c:pt idx="175">
                  <c:v>7.7435907692307691</c:v>
                </c:pt>
                <c:pt idx="176">
                  <c:v>7.2820523076923074</c:v>
                </c:pt>
                <c:pt idx="177">
                  <c:v>7.1282061538461541</c:v>
                </c:pt>
                <c:pt idx="178">
                  <c:v>7.1282061538461541</c:v>
                </c:pt>
                <c:pt idx="179">
                  <c:v>7.1794861538461543</c:v>
                </c:pt>
                <c:pt idx="180">
                  <c:v>7.384615384615385</c:v>
                </c:pt>
                <c:pt idx="181">
                  <c:v>7.9487169230769235</c:v>
                </c:pt>
                <c:pt idx="182">
                  <c:v>8.7179476923076926</c:v>
                </c:pt>
                <c:pt idx="183">
                  <c:v>8.7179476923076926</c:v>
                </c:pt>
                <c:pt idx="184">
                  <c:v>8.2051292307692307</c:v>
                </c:pt>
                <c:pt idx="185">
                  <c:v>8</c:v>
                </c:pt>
                <c:pt idx="186">
                  <c:v>7.9487169230769235</c:v>
                </c:pt>
                <c:pt idx="187">
                  <c:v>8</c:v>
                </c:pt>
                <c:pt idx="188">
                  <c:v>8.2051292307692307</c:v>
                </c:pt>
                <c:pt idx="189">
                  <c:v>8.2564092307692309</c:v>
                </c:pt>
                <c:pt idx="190">
                  <c:v>8.358975384615384</c:v>
                </c:pt>
                <c:pt idx="191">
                  <c:v>8.615384615384615</c:v>
                </c:pt>
                <c:pt idx="192">
                  <c:v>8.9230769230769234</c:v>
                </c:pt>
                <c:pt idx="193">
                  <c:v>8.9230769230769234</c:v>
                </c:pt>
                <c:pt idx="194">
                  <c:v>8.615384615384615</c:v>
                </c:pt>
                <c:pt idx="195">
                  <c:v>8.5128215384615391</c:v>
                </c:pt>
                <c:pt idx="196">
                  <c:v>8.615384615384615</c:v>
                </c:pt>
                <c:pt idx="197">
                  <c:v>8.8205138461538457</c:v>
                </c:pt>
                <c:pt idx="198">
                  <c:v>8.9230769230769234</c:v>
                </c:pt>
                <c:pt idx="199">
                  <c:v>8.9743600000000008</c:v>
                </c:pt>
                <c:pt idx="200">
                  <c:v>8.7692307692307701</c:v>
                </c:pt>
                <c:pt idx="201">
                  <c:v>8.615384615384615</c:v>
                </c:pt>
                <c:pt idx="202">
                  <c:v>8.4615384615384617</c:v>
                </c:pt>
                <c:pt idx="203">
                  <c:v>8.4615384615384617</c:v>
                </c:pt>
                <c:pt idx="204">
                  <c:v>8.6666676923076924</c:v>
                </c:pt>
                <c:pt idx="205">
                  <c:v>9.0256399999999992</c:v>
                </c:pt>
                <c:pt idx="206">
                  <c:v>9.2820523076923074</c:v>
                </c:pt>
                <c:pt idx="207">
                  <c:v>9.384615384615385</c:v>
                </c:pt>
                <c:pt idx="208">
                  <c:v>9.384615384615385</c:v>
                </c:pt>
                <c:pt idx="209">
                  <c:v>9.384615384615385</c:v>
                </c:pt>
                <c:pt idx="210">
                  <c:v>9.384615384615385</c:v>
                </c:pt>
                <c:pt idx="211">
                  <c:v>9.5897446153846158</c:v>
                </c:pt>
                <c:pt idx="212">
                  <c:v>9.8461538461538467</c:v>
                </c:pt>
                <c:pt idx="213">
                  <c:v>10.102563076923076</c:v>
                </c:pt>
                <c:pt idx="214">
                  <c:v>10.153846153846153</c:v>
                </c:pt>
                <c:pt idx="215">
                  <c:v>10.358975384615386</c:v>
                </c:pt>
                <c:pt idx="216">
                  <c:v>10.615384615384615</c:v>
                </c:pt>
                <c:pt idx="217">
                  <c:v>10.76923076923077</c:v>
                </c:pt>
                <c:pt idx="218">
                  <c:v>10.76923076923077</c:v>
                </c:pt>
                <c:pt idx="219">
                  <c:v>10.615384615384615</c:v>
                </c:pt>
                <c:pt idx="220">
                  <c:v>10.615384615384615</c:v>
                </c:pt>
                <c:pt idx="221">
                  <c:v>10.615384615384615</c:v>
                </c:pt>
                <c:pt idx="222">
                  <c:v>10.717947692307691</c:v>
                </c:pt>
                <c:pt idx="223">
                  <c:v>10.923076923076923</c:v>
                </c:pt>
                <c:pt idx="224">
                  <c:v>11.282052307692309</c:v>
                </c:pt>
                <c:pt idx="225">
                  <c:v>11.333332307692306</c:v>
                </c:pt>
                <c:pt idx="226">
                  <c:v>11.179486153846153</c:v>
                </c:pt>
                <c:pt idx="227">
                  <c:v>10.974360000000001</c:v>
                </c:pt>
                <c:pt idx="228">
                  <c:v>10.974360000000001</c:v>
                </c:pt>
                <c:pt idx="229">
                  <c:v>11.23076923076923</c:v>
                </c:pt>
                <c:pt idx="230">
                  <c:v>11.384615384615385</c:v>
                </c:pt>
                <c:pt idx="231">
                  <c:v>11.589744615384616</c:v>
                </c:pt>
                <c:pt idx="232">
                  <c:v>11.897436923076924</c:v>
                </c:pt>
                <c:pt idx="233">
                  <c:v>12.256409230769229</c:v>
                </c:pt>
                <c:pt idx="234">
                  <c:v>12.564101538461538</c:v>
                </c:pt>
                <c:pt idx="235">
                  <c:v>13.179486153846153</c:v>
                </c:pt>
                <c:pt idx="236">
                  <c:v>13.435898461538462</c:v>
                </c:pt>
                <c:pt idx="237">
                  <c:v>13.333332307692306</c:v>
                </c:pt>
                <c:pt idx="238">
                  <c:v>13.025639999999999</c:v>
                </c:pt>
                <c:pt idx="239">
                  <c:v>12.820513846153847</c:v>
                </c:pt>
                <c:pt idx="240">
                  <c:v>12.717947692307691</c:v>
                </c:pt>
                <c:pt idx="241">
                  <c:v>12.717947692307691</c:v>
                </c:pt>
                <c:pt idx="242">
                  <c:v>12.820513846153847</c:v>
                </c:pt>
                <c:pt idx="243">
                  <c:v>13.025639999999999</c:v>
                </c:pt>
                <c:pt idx="244">
                  <c:v>13.128206153846154</c:v>
                </c:pt>
                <c:pt idx="245">
                  <c:v>13.692307692307692</c:v>
                </c:pt>
                <c:pt idx="246">
                  <c:v>14</c:v>
                </c:pt>
                <c:pt idx="247">
                  <c:v>14.153846153846153</c:v>
                </c:pt>
                <c:pt idx="248">
                  <c:v>14.410255384615384</c:v>
                </c:pt>
                <c:pt idx="249">
                  <c:v>15.23076923076923</c:v>
                </c:pt>
                <c:pt idx="250">
                  <c:v>15.333332307692306</c:v>
                </c:pt>
                <c:pt idx="251">
                  <c:v>15.179486153846153</c:v>
                </c:pt>
                <c:pt idx="252">
                  <c:v>15.025639999999999</c:v>
                </c:pt>
                <c:pt idx="253">
                  <c:v>15.076923076923077</c:v>
                </c:pt>
                <c:pt idx="254">
                  <c:v>15.641024615384614</c:v>
                </c:pt>
                <c:pt idx="255">
                  <c:v>16.307692307692307</c:v>
                </c:pt>
                <c:pt idx="256">
                  <c:v>16.564101538461536</c:v>
                </c:pt>
                <c:pt idx="257">
                  <c:v>16.717947692307693</c:v>
                </c:pt>
                <c:pt idx="258">
                  <c:v>16.871793846153846</c:v>
                </c:pt>
                <c:pt idx="259">
                  <c:v>16.76923076923077</c:v>
                </c:pt>
                <c:pt idx="260">
                  <c:v>16.820513846153847</c:v>
                </c:pt>
                <c:pt idx="261">
                  <c:v>16.871793846153846</c:v>
                </c:pt>
                <c:pt idx="262">
                  <c:v>17.282052307692307</c:v>
                </c:pt>
                <c:pt idx="263">
                  <c:v>18.256409230769229</c:v>
                </c:pt>
                <c:pt idx="264">
                  <c:v>18.76923076923077</c:v>
                </c:pt>
                <c:pt idx="265">
                  <c:v>18.820513846153847</c:v>
                </c:pt>
                <c:pt idx="266">
                  <c:v>18.512821538461541</c:v>
                </c:pt>
                <c:pt idx="267">
                  <c:v>18.205129230769231</c:v>
                </c:pt>
                <c:pt idx="268">
                  <c:v>18.153846153846153</c:v>
                </c:pt>
                <c:pt idx="269">
                  <c:v>18.153846153846153</c:v>
                </c:pt>
                <c:pt idx="270">
                  <c:v>18.717947692307693</c:v>
                </c:pt>
                <c:pt idx="271">
                  <c:v>19.128206153846154</c:v>
                </c:pt>
                <c:pt idx="272">
                  <c:v>19.641024615384616</c:v>
                </c:pt>
                <c:pt idx="273">
                  <c:v>20.256412307692308</c:v>
                </c:pt>
                <c:pt idx="274">
                  <c:v>20.615384615384617</c:v>
                </c:pt>
                <c:pt idx="275">
                  <c:v>20.717950769230772</c:v>
                </c:pt>
                <c:pt idx="276">
                  <c:v>20.923076923076923</c:v>
                </c:pt>
                <c:pt idx="277">
                  <c:v>21.435895384615382</c:v>
                </c:pt>
                <c:pt idx="278">
                  <c:v>22</c:v>
                </c:pt>
                <c:pt idx="279">
                  <c:v>22.205126153846152</c:v>
                </c:pt>
                <c:pt idx="280">
                  <c:v>22.205126153846152</c:v>
                </c:pt>
                <c:pt idx="281">
                  <c:v>22.564104615384618</c:v>
                </c:pt>
                <c:pt idx="282">
                  <c:v>23.179489230769232</c:v>
                </c:pt>
                <c:pt idx="283">
                  <c:v>23.794873846153848</c:v>
                </c:pt>
                <c:pt idx="284">
                  <c:v>23.794873846153848</c:v>
                </c:pt>
                <c:pt idx="285">
                  <c:v>23.743587692307692</c:v>
                </c:pt>
                <c:pt idx="286">
                  <c:v>23.743587692307692</c:v>
                </c:pt>
                <c:pt idx="287">
                  <c:v>24</c:v>
                </c:pt>
                <c:pt idx="288">
                  <c:v>24.512818461538458</c:v>
                </c:pt>
                <c:pt idx="289">
                  <c:v>24.820510769230768</c:v>
                </c:pt>
                <c:pt idx="290">
                  <c:v>24.820510769230768</c:v>
                </c:pt>
                <c:pt idx="291">
                  <c:v>25.179489230769232</c:v>
                </c:pt>
                <c:pt idx="292">
                  <c:v>25.641027692307695</c:v>
                </c:pt>
                <c:pt idx="293">
                  <c:v>25.948720000000002</c:v>
                </c:pt>
                <c:pt idx="294">
                  <c:v>25.948720000000002</c:v>
                </c:pt>
                <c:pt idx="295">
                  <c:v>25.948720000000002</c:v>
                </c:pt>
                <c:pt idx="296">
                  <c:v>26.256412307692308</c:v>
                </c:pt>
                <c:pt idx="297">
                  <c:v>26.76923076923077</c:v>
                </c:pt>
                <c:pt idx="298">
                  <c:v>27.384615384615383</c:v>
                </c:pt>
                <c:pt idx="299">
                  <c:v>27.897433846153845</c:v>
                </c:pt>
                <c:pt idx="300">
                  <c:v>28.153846153846153</c:v>
                </c:pt>
                <c:pt idx="301">
                  <c:v>28.512818461538458</c:v>
                </c:pt>
                <c:pt idx="302">
                  <c:v>28.871796923076925</c:v>
                </c:pt>
                <c:pt idx="303">
                  <c:v>29.23076923076923</c:v>
                </c:pt>
                <c:pt idx="304">
                  <c:v>29.333335384615388</c:v>
                </c:pt>
                <c:pt idx="305">
                  <c:v>29.487181538461542</c:v>
                </c:pt>
                <c:pt idx="306">
                  <c:v>29.897433846153845</c:v>
                </c:pt>
                <c:pt idx="307">
                  <c:v>30.307692307692307</c:v>
                </c:pt>
                <c:pt idx="308">
                  <c:v>30.564104615384618</c:v>
                </c:pt>
                <c:pt idx="309">
                  <c:v>30.564104615384618</c:v>
                </c:pt>
                <c:pt idx="310">
                  <c:v>30.76923076923077</c:v>
                </c:pt>
                <c:pt idx="311">
                  <c:v>31.282061538461541</c:v>
                </c:pt>
                <c:pt idx="312">
                  <c:v>31.794861538461536</c:v>
                </c:pt>
                <c:pt idx="313">
                  <c:v>32.153846153846153</c:v>
                </c:pt>
                <c:pt idx="314">
                  <c:v>32.512830769230774</c:v>
                </c:pt>
                <c:pt idx="315">
                  <c:v>33.025630769230766</c:v>
                </c:pt>
                <c:pt idx="316">
                  <c:v>33.641015384615386</c:v>
                </c:pt>
                <c:pt idx="317">
                  <c:v>34.102553846153846</c:v>
                </c:pt>
                <c:pt idx="318">
                  <c:v>34.358984615384614</c:v>
                </c:pt>
                <c:pt idx="319">
                  <c:v>34.410246153846153</c:v>
                </c:pt>
                <c:pt idx="320">
                  <c:v>35.07692307692308</c:v>
                </c:pt>
                <c:pt idx="321">
                  <c:v>35.692307692307693</c:v>
                </c:pt>
                <c:pt idx="322">
                  <c:v>36.307692307692307</c:v>
                </c:pt>
                <c:pt idx="323">
                  <c:v>36.871784615384612</c:v>
                </c:pt>
                <c:pt idx="324">
                  <c:v>37.333323076923072</c:v>
                </c:pt>
                <c:pt idx="325">
                  <c:v>37.589753846153847</c:v>
                </c:pt>
                <c:pt idx="326">
                  <c:v>37.692307692307693</c:v>
                </c:pt>
                <c:pt idx="327">
                  <c:v>37.794861538461539</c:v>
                </c:pt>
                <c:pt idx="328">
                  <c:v>37.948707692307693</c:v>
                </c:pt>
                <c:pt idx="329">
                  <c:v>38.205138461538461</c:v>
                </c:pt>
                <c:pt idx="330">
                  <c:v>38.205138461538461</c:v>
                </c:pt>
                <c:pt idx="331">
                  <c:v>38.256399999999999</c:v>
                </c:pt>
                <c:pt idx="332">
                  <c:v>38.358984615384614</c:v>
                </c:pt>
                <c:pt idx="333">
                  <c:v>38.410246153846153</c:v>
                </c:pt>
                <c:pt idx="334">
                  <c:v>38.410246153846153</c:v>
                </c:pt>
                <c:pt idx="335">
                  <c:v>38.46153846153846</c:v>
                </c:pt>
                <c:pt idx="336">
                  <c:v>38.46153846153846</c:v>
                </c:pt>
                <c:pt idx="337">
                  <c:v>39.179476923076919</c:v>
                </c:pt>
                <c:pt idx="338">
                  <c:v>40.41024615384616</c:v>
                </c:pt>
                <c:pt idx="339">
                  <c:v>41.641015384615386</c:v>
                </c:pt>
                <c:pt idx="340">
                  <c:v>42.820523076923074</c:v>
                </c:pt>
                <c:pt idx="341">
                  <c:v>43.025630769230773</c:v>
                </c:pt>
                <c:pt idx="342">
                  <c:v>43.12821538461538</c:v>
                </c:pt>
                <c:pt idx="343">
                  <c:v>43.333323076923079</c:v>
                </c:pt>
                <c:pt idx="344">
                  <c:v>43.743600000000001</c:v>
                </c:pt>
                <c:pt idx="345">
                  <c:v>45.025630769230773</c:v>
                </c:pt>
                <c:pt idx="346">
                  <c:v>45.282061538461534</c:v>
                </c:pt>
                <c:pt idx="347">
                  <c:v>45.435907692307687</c:v>
                </c:pt>
                <c:pt idx="348">
                  <c:v>45.794861538461539</c:v>
                </c:pt>
                <c:pt idx="349">
                  <c:v>46.307692307692307</c:v>
                </c:pt>
                <c:pt idx="350">
                  <c:v>46.307692307692307</c:v>
                </c:pt>
                <c:pt idx="351">
                  <c:v>46.205138461538461</c:v>
                </c:pt>
                <c:pt idx="352">
                  <c:v>46.205138461538461</c:v>
                </c:pt>
                <c:pt idx="353">
                  <c:v>46.41024615384616</c:v>
                </c:pt>
                <c:pt idx="354">
                  <c:v>46.92307692307692</c:v>
                </c:pt>
                <c:pt idx="355">
                  <c:v>47.384615384615387</c:v>
                </c:pt>
                <c:pt idx="356">
                  <c:v>47.692307692307693</c:v>
                </c:pt>
                <c:pt idx="357">
                  <c:v>47.897446153846154</c:v>
                </c:pt>
                <c:pt idx="358">
                  <c:v>48.205138461538461</c:v>
                </c:pt>
                <c:pt idx="359">
                  <c:v>48.769230769230766</c:v>
                </c:pt>
                <c:pt idx="360">
                  <c:v>49.487169230769233</c:v>
                </c:pt>
                <c:pt idx="361">
                  <c:v>49.794861538461539</c:v>
                </c:pt>
                <c:pt idx="362">
                  <c:v>50</c:v>
                </c:pt>
                <c:pt idx="363">
                  <c:v>50.256399999999999</c:v>
                </c:pt>
                <c:pt idx="364">
                  <c:v>50.615384615384613</c:v>
                </c:pt>
                <c:pt idx="365">
                  <c:v>50.974369230769227</c:v>
                </c:pt>
                <c:pt idx="366">
                  <c:v>51.58975384615384</c:v>
                </c:pt>
                <c:pt idx="367">
                  <c:v>52.307692307692307</c:v>
                </c:pt>
                <c:pt idx="368">
                  <c:v>52.974369230769227</c:v>
                </c:pt>
                <c:pt idx="369">
                  <c:v>53.435907692307687</c:v>
                </c:pt>
                <c:pt idx="370">
                  <c:v>53.846153846153847</c:v>
                </c:pt>
                <c:pt idx="371">
                  <c:v>54.205138461538461</c:v>
                </c:pt>
                <c:pt idx="372">
                  <c:v>54.46153846153846</c:v>
                </c:pt>
                <c:pt idx="373">
                  <c:v>54.820523076923074</c:v>
                </c:pt>
                <c:pt idx="374">
                  <c:v>55.230769230769234</c:v>
                </c:pt>
                <c:pt idx="375">
                  <c:v>55.384615384615387</c:v>
                </c:pt>
                <c:pt idx="376">
                  <c:v>55.53846153846154</c:v>
                </c:pt>
                <c:pt idx="377">
                  <c:v>56.102553846153846</c:v>
                </c:pt>
                <c:pt idx="378">
                  <c:v>56.769230769230766</c:v>
                </c:pt>
                <c:pt idx="379">
                  <c:v>57.333323076923079</c:v>
                </c:pt>
                <c:pt idx="380">
                  <c:v>57.846153846153847</c:v>
                </c:pt>
                <c:pt idx="381">
                  <c:v>58.46153846153846</c:v>
                </c:pt>
                <c:pt idx="382">
                  <c:v>59.12821538461538</c:v>
                </c:pt>
                <c:pt idx="383">
                  <c:v>59.743600000000001</c:v>
                </c:pt>
                <c:pt idx="384">
                  <c:v>60.153846153846153</c:v>
                </c:pt>
                <c:pt idx="385">
                  <c:v>60.307692307692307</c:v>
                </c:pt>
                <c:pt idx="386">
                  <c:v>60.564092307692313</c:v>
                </c:pt>
                <c:pt idx="387">
                  <c:v>61.230769230769234</c:v>
                </c:pt>
                <c:pt idx="388">
                  <c:v>61.948707692307693</c:v>
                </c:pt>
                <c:pt idx="389">
                  <c:v>62.46153846153846</c:v>
                </c:pt>
                <c:pt idx="390">
                  <c:v>62.769230769230766</c:v>
                </c:pt>
                <c:pt idx="391">
                  <c:v>63.07692307692308</c:v>
                </c:pt>
                <c:pt idx="392">
                  <c:v>63.53846153846154</c:v>
                </c:pt>
                <c:pt idx="393">
                  <c:v>64.051292307692307</c:v>
                </c:pt>
                <c:pt idx="394">
                  <c:v>64.41024615384616</c:v>
                </c:pt>
                <c:pt idx="395">
                  <c:v>64.51283076923076</c:v>
                </c:pt>
                <c:pt idx="396">
                  <c:v>65.179476923076919</c:v>
                </c:pt>
                <c:pt idx="397">
                  <c:v>66.051292307692307</c:v>
                </c:pt>
                <c:pt idx="398">
                  <c:v>66.717938461538466</c:v>
                </c:pt>
                <c:pt idx="399">
                  <c:v>67.128215384615388</c:v>
                </c:pt>
                <c:pt idx="400">
                  <c:v>67.179476923076919</c:v>
                </c:pt>
                <c:pt idx="401">
                  <c:v>67.384615384615387</c:v>
                </c:pt>
                <c:pt idx="402">
                  <c:v>67.538461538461533</c:v>
                </c:pt>
                <c:pt idx="403">
                  <c:v>68</c:v>
                </c:pt>
                <c:pt idx="404">
                  <c:v>68.820523076923081</c:v>
                </c:pt>
                <c:pt idx="405">
                  <c:v>69.641015384615386</c:v>
                </c:pt>
                <c:pt idx="406">
                  <c:v>70.41024615384616</c:v>
                </c:pt>
                <c:pt idx="407">
                  <c:v>71.230769230769226</c:v>
                </c:pt>
                <c:pt idx="408">
                  <c:v>71.897446153846147</c:v>
                </c:pt>
                <c:pt idx="409">
                  <c:v>72.256399999999999</c:v>
                </c:pt>
                <c:pt idx="410">
                  <c:v>72.51283076923076</c:v>
                </c:pt>
                <c:pt idx="411">
                  <c:v>73.128215384615388</c:v>
                </c:pt>
                <c:pt idx="412">
                  <c:v>73.948707692307693</c:v>
                </c:pt>
                <c:pt idx="413">
                  <c:v>74.769230769230774</c:v>
                </c:pt>
                <c:pt idx="414">
                  <c:v>75.384615384615387</c:v>
                </c:pt>
                <c:pt idx="415">
                  <c:v>75.692307692307693</c:v>
                </c:pt>
                <c:pt idx="416">
                  <c:v>76.41024615384616</c:v>
                </c:pt>
                <c:pt idx="417">
                  <c:v>77.07692307692308</c:v>
                </c:pt>
                <c:pt idx="418">
                  <c:v>77.538461538461533</c:v>
                </c:pt>
                <c:pt idx="419">
                  <c:v>77.794861538461547</c:v>
                </c:pt>
                <c:pt idx="420">
                  <c:v>78.051292307692307</c:v>
                </c:pt>
                <c:pt idx="421">
                  <c:v>78.769230769230774</c:v>
                </c:pt>
                <c:pt idx="422">
                  <c:v>79.58975384615384</c:v>
                </c:pt>
                <c:pt idx="423">
                  <c:v>80.15384615384616</c:v>
                </c:pt>
                <c:pt idx="424">
                  <c:v>80.615384615384613</c:v>
                </c:pt>
                <c:pt idx="425">
                  <c:v>81.07692307692308</c:v>
                </c:pt>
                <c:pt idx="426">
                  <c:v>81.743600000000001</c:v>
                </c:pt>
                <c:pt idx="427">
                  <c:v>82.307692307692307</c:v>
                </c:pt>
                <c:pt idx="428">
                  <c:v>82.820523076923081</c:v>
                </c:pt>
                <c:pt idx="429">
                  <c:v>83.48716923076924</c:v>
                </c:pt>
                <c:pt idx="430">
                  <c:v>84.461538461538467</c:v>
                </c:pt>
                <c:pt idx="431">
                  <c:v>85.84615384615384</c:v>
                </c:pt>
                <c:pt idx="432">
                  <c:v>86.717938461538466</c:v>
                </c:pt>
                <c:pt idx="433">
                  <c:v>87.07692307692308</c:v>
                </c:pt>
                <c:pt idx="434">
                  <c:v>87.384615384615387</c:v>
                </c:pt>
                <c:pt idx="435">
                  <c:v>88.102553846153853</c:v>
                </c:pt>
                <c:pt idx="436">
                  <c:v>89.128215384615388</c:v>
                </c:pt>
                <c:pt idx="437">
                  <c:v>89.692307692307693</c:v>
                </c:pt>
                <c:pt idx="438">
                  <c:v>89.948707692307693</c:v>
                </c:pt>
                <c:pt idx="439">
                  <c:v>90</c:v>
                </c:pt>
                <c:pt idx="440">
                  <c:v>90.051292307692307</c:v>
                </c:pt>
                <c:pt idx="441">
                  <c:v>90.769230769230774</c:v>
                </c:pt>
                <c:pt idx="442">
                  <c:v>91.48716923076924</c:v>
                </c:pt>
                <c:pt idx="443">
                  <c:v>92.15384615384616</c:v>
                </c:pt>
                <c:pt idx="444">
                  <c:v>93.128215384615388</c:v>
                </c:pt>
                <c:pt idx="445">
                  <c:v>94.461538461538467</c:v>
                </c:pt>
                <c:pt idx="446">
                  <c:v>95.025630769230773</c:v>
                </c:pt>
                <c:pt idx="447">
                  <c:v>95.179476923076919</c:v>
                </c:pt>
                <c:pt idx="448">
                  <c:v>95.84615384615384</c:v>
                </c:pt>
                <c:pt idx="449">
                  <c:v>96.871784615384612</c:v>
                </c:pt>
                <c:pt idx="450">
                  <c:v>97.692307692307693</c:v>
                </c:pt>
                <c:pt idx="451">
                  <c:v>98.461538461538467</c:v>
                </c:pt>
                <c:pt idx="452">
                  <c:v>98.871784615384612</c:v>
                </c:pt>
                <c:pt idx="453">
                  <c:v>99.692307692307693</c:v>
                </c:pt>
                <c:pt idx="454">
                  <c:v>100.87178461538461</c:v>
                </c:pt>
                <c:pt idx="455">
                  <c:v>101.94870769230769</c:v>
                </c:pt>
                <c:pt idx="456">
                  <c:v>102.30769230769231</c:v>
                </c:pt>
                <c:pt idx="457">
                  <c:v>102.76923076923077</c:v>
                </c:pt>
                <c:pt idx="458">
                  <c:v>103.02563076923077</c:v>
                </c:pt>
                <c:pt idx="459">
                  <c:v>103.38461538461539</c:v>
                </c:pt>
                <c:pt idx="460">
                  <c:v>103.94870769230769</c:v>
                </c:pt>
                <c:pt idx="461">
                  <c:v>104.76923076923077</c:v>
                </c:pt>
                <c:pt idx="462">
                  <c:v>105.48716923076924</c:v>
                </c:pt>
                <c:pt idx="463">
                  <c:v>106.30769230769231</c:v>
                </c:pt>
                <c:pt idx="464">
                  <c:v>107.17947692307692</c:v>
                </c:pt>
                <c:pt idx="465">
                  <c:v>108.05129230769231</c:v>
                </c:pt>
                <c:pt idx="466">
                  <c:v>108.46153846153847</c:v>
                </c:pt>
                <c:pt idx="467">
                  <c:v>108.76923076923077</c:v>
                </c:pt>
                <c:pt idx="468">
                  <c:v>109.23076923076923</c:v>
                </c:pt>
                <c:pt idx="469">
                  <c:v>109.84615384615384</c:v>
                </c:pt>
                <c:pt idx="470">
                  <c:v>110.76923076923077</c:v>
                </c:pt>
                <c:pt idx="471">
                  <c:v>111.84615384615384</c:v>
                </c:pt>
                <c:pt idx="472">
                  <c:v>112.71793846153847</c:v>
                </c:pt>
                <c:pt idx="473">
                  <c:v>113.84615384615384</c:v>
                </c:pt>
                <c:pt idx="474">
                  <c:v>114.92307692307692</c:v>
                </c:pt>
                <c:pt idx="475">
                  <c:v>115.69230769230769</c:v>
                </c:pt>
                <c:pt idx="476">
                  <c:v>115.79486153846155</c:v>
                </c:pt>
                <c:pt idx="477">
                  <c:v>116.30769230769231</c:v>
                </c:pt>
                <c:pt idx="478">
                  <c:v>117.12821538461539</c:v>
                </c:pt>
                <c:pt idx="479">
                  <c:v>118</c:v>
                </c:pt>
                <c:pt idx="480">
                  <c:v>118.82052307692308</c:v>
                </c:pt>
                <c:pt idx="481">
                  <c:v>119.84615384615384</c:v>
                </c:pt>
                <c:pt idx="482">
                  <c:v>120.71793846153847</c:v>
                </c:pt>
                <c:pt idx="483">
                  <c:v>121.17947692307692</c:v>
                </c:pt>
                <c:pt idx="484">
                  <c:v>121.48716923076924</c:v>
                </c:pt>
                <c:pt idx="485">
                  <c:v>121.84615384615384</c:v>
                </c:pt>
                <c:pt idx="486">
                  <c:v>122.46153846153847</c:v>
                </c:pt>
                <c:pt idx="487">
                  <c:v>123.17947692307692</c:v>
                </c:pt>
                <c:pt idx="488">
                  <c:v>124.30769230769231</c:v>
                </c:pt>
                <c:pt idx="489">
                  <c:v>125.43590769230769</c:v>
                </c:pt>
                <c:pt idx="490">
                  <c:v>126.20513846153845</c:v>
                </c:pt>
                <c:pt idx="491">
                  <c:v>126.30769230769231</c:v>
                </c:pt>
                <c:pt idx="492">
                  <c:v>127.02563076923077</c:v>
                </c:pt>
                <c:pt idx="493">
                  <c:v>127.7436</c:v>
                </c:pt>
                <c:pt idx="494">
                  <c:v>128.30769230769232</c:v>
                </c:pt>
                <c:pt idx="495">
                  <c:v>128.82052307692308</c:v>
                </c:pt>
                <c:pt idx="496">
                  <c:v>129.38461538461539</c:v>
                </c:pt>
                <c:pt idx="497">
                  <c:v>130.25640000000001</c:v>
                </c:pt>
                <c:pt idx="498">
                  <c:v>131.43590769230769</c:v>
                </c:pt>
                <c:pt idx="499">
                  <c:v>132.41024615384615</c:v>
                </c:pt>
                <c:pt idx="500">
                  <c:v>133.12821538461537</c:v>
                </c:pt>
                <c:pt idx="501">
                  <c:v>133.6410153846154</c:v>
                </c:pt>
                <c:pt idx="502">
                  <c:v>135.12821538461537</c:v>
                </c:pt>
                <c:pt idx="503">
                  <c:v>136.15384615384616</c:v>
                </c:pt>
                <c:pt idx="504">
                  <c:v>136.61538461538461</c:v>
                </c:pt>
                <c:pt idx="505">
                  <c:v>136.76923076923077</c:v>
                </c:pt>
                <c:pt idx="506">
                  <c:v>136.82052307692308</c:v>
                </c:pt>
                <c:pt idx="507">
                  <c:v>137.69230769230768</c:v>
                </c:pt>
                <c:pt idx="508">
                  <c:v>138.56409230769231</c:v>
                </c:pt>
                <c:pt idx="509">
                  <c:v>139.23076923076923</c:v>
                </c:pt>
                <c:pt idx="510">
                  <c:v>139.94870769230769</c:v>
                </c:pt>
                <c:pt idx="511">
                  <c:v>141.12821538461537</c:v>
                </c:pt>
                <c:pt idx="512">
                  <c:v>142.51283076923076</c:v>
                </c:pt>
                <c:pt idx="513">
                  <c:v>143.33332307692308</c:v>
                </c:pt>
                <c:pt idx="514">
                  <c:v>143.69230769230768</c:v>
                </c:pt>
                <c:pt idx="515">
                  <c:v>144</c:v>
                </c:pt>
                <c:pt idx="516">
                  <c:v>144.97436923076924</c:v>
                </c:pt>
                <c:pt idx="517">
                  <c:v>146.41024615384615</c:v>
                </c:pt>
                <c:pt idx="518">
                  <c:v>147.12821538461537</c:v>
                </c:pt>
                <c:pt idx="519">
                  <c:v>147.53846153846155</c:v>
                </c:pt>
                <c:pt idx="520">
                  <c:v>148.05129230769231</c:v>
                </c:pt>
                <c:pt idx="521">
                  <c:v>149.28206153846153</c:v>
                </c:pt>
                <c:pt idx="522">
                  <c:v>150.71793846153847</c:v>
                </c:pt>
                <c:pt idx="523">
                  <c:v>151.53846153846155</c:v>
                </c:pt>
                <c:pt idx="524">
                  <c:v>152.10255384615385</c:v>
                </c:pt>
                <c:pt idx="525">
                  <c:v>152.76923076923077</c:v>
                </c:pt>
                <c:pt idx="526">
                  <c:v>153.53846153846155</c:v>
                </c:pt>
                <c:pt idx="527">
                  <c:v>154.76923076923077</c:v>
                </c:pt>
                <c:pt idx="528">
                  <c:v>155.58975384615385</c:v>
                </c:pt>
                <c:pt idx="529">
                  <c:v>155.94870769230769</c:v>
                </c:pt>
                <c:pt idx="530">
                  <c:v>155.94870769230769</c:v>
                </c:pt>
                <c:pt idx="531">
                  <c:v>156.05129230769231</c:v>
                </c:pt>
                <c:pt idx="532">
                  <c:v>156.30769230769232</c:v>
                </c:pt>
                <c:pt idx="533">
                  <c:v>157.43590769230769</c:v>
                </c:pt>
                <c:pt idx="534">
                  <c:v>158.61538461538461</c:v>
                </c:pt>
                <c:pt idx="535">
                  <c:v>159.53846153846155</c:v>
                </c:pt>
                <c:pt idx="536">
                  <c:v>160.20513846153847</c:v>
                </c:pt>
                <c:pt idx="537">
                  <c:v>161.28206153846153</c:v>
                </c:pt>
                <c:pt idx="538">
                  <c:v>162.56409230769231</c:v>
                </c:pt>
                <c:pt idx="539">
                  <c:v>163.84615384615384</c:v>
                </c:pt>
                <c:pt idx="540">
                  <c:v>165.02563076923076</c:v>
                </c:pt>
                <c:pt idx="541">
                  <c:v>166</c:v>
                </c:pt>
                <c:pt idx="542">
                  <c:v>166.71793846153847</c:v>
                </c:pt>
                <c:pt idx="543">
                  <c:v>167.48716923076924</c:v>
                </c:pt>
                <c:pt idx="544">
                  <c:v>168.3589846153846</c:v>
                </c:pt>
                <c:pt idx="545">
                  <c:v>169.53846153846155</c:v>
                </c:pt>
                <c:pt idx="546">
                  <c:v>171.17947692307692</c:v>
                </c:pt>
                <c:pt idx="547">
                  <c:v>172.15384615384616</c:v>
                </c:pt>
                <c:pt idx="548">
                  <c:v>172.51283076923076</c:v>
                </c:pt>
                <c:pt idx="549">
                  <c:v>172.71793846153847</c:v>
                </c:pt>
                <c:pt idx="550">
                  <c:v>173.17947692307692</c:v>
                </c:pt>
                <c:pt idx="551">
                  <c:v>174.3589846153846</c:v>
                </c:pt>
                <c:pt idx="552">
                  <c:v>175.53846153846155</c:v>
                </c:pt>
                <c:pt idx="553">
                  <c:v>176.30769230769232</c:v>
                </c:pt>
                <c:pt idx="554">
                  <c:v>177.12821538461537</c:v>
                </c:pt>
                <c:pt idx="555">
                  <c:v>178.25640000000001</c:v>
                </c:pt>
                <c:pt idx="556">
                  <c:v>179.58975384615385</c:v>
                </c:pt>
                <c:pt idx="557">
                  <c:v>180.15384615384616</c:v>
                </c:pt>
                <c:pt idx="558">
                  <c:v>180.46153846153845</c:v>
                </c:pt>
                <c:pt idx="559">
                  <c:v>181.12821538461537</c:v>
                </c:pt>
                <c:pt idx="560">
                  <c:v>182</c:v>
                </c:pt>
                <c:pt idx="561">
                  <c:v>182.92307692307693</c:v>
                </c:pt>
                <c:pt idx="562">
                  <c:v>183.84615384615384</c:v>
                </c:pt>
                <c:pt idx="563">
                  <c:v>184.97436923076924</c:v>
                </c:pt>
                <c:pt idx="564">
                  <c:v>186.30769230769232</c:v>
                </c:pt>
                <c:pt idx="565">
                  <c:v>187.43590769230769</c:v>
                </c:pt>
                <c:pt idx="566">
                  <c:v>188</c:v>
                </c:pt>
                <c:pt idx="567">
                  <c:v>188.51283076923076</c:v>
                </c:pt>
                <c:pt idx="568">
                  <c:v>189.58975384615385</c:v>
                </c:pt>
                <c:pt idx="569">
                  <c:v>190.76923076923077</c:v>
                </c:pt>
                <c:pt idx="570">
                  <c:v>191.89744615384615</c:v>
                </c:pt>
                <c:pt idx="571">
                  <c:v>192.71793846153847</c:v>
                </c:pt>
                <c:pt idx="572">
                  <c:v>193.23076923076923</c:v>
                </c:pt>
                <c:pt idx="573">
                  <c:v>193.74359999999999</c:v>
                </c:pt>
                <c:pt idx="574">
                  <c:v>194.61538461538461</c:v>
                </c:pt>
                <c:pt idx="575">
                  <c:v>195.58975384615385</c:v>
                </c:pt>
                <c:pt idx="576">
                  <c:v>196.30769230769232</c:v>
                </c:pt>
                <c:pt idx="577">
                  <c:v>196.76923076923077</c:v>
                </c:pt>
                <c:pt idx="578">
                  <c:v>197.74359999999999</c:v>
                </c:pt>
                <c:pt idx="579">
                  <c:v>199.02563076923076</c:v>
                </c:pt>
                <c:pt idx="580">
                  <c:v>200.51283076923076</c:v>
                </c:pt>
                <c:pt idx="581">
                  <c:v>201.84615384615384</c:v>
                </c:pt>
                <c:pt idx="582">
                  <c:v>202.25640000000001</c:v>
                </c:pt>
                <c:pt idx="583">
                  <c:v>202.87178461538463</c:v>
                </c:pt>
                <c:pt idx="584">
                  <c:v>203.84615384615384</c:v>
                </c:pt>
                <c:pt idx="585">
                  <c:v>204.82052307692308</c:v>
                </c:pt>
                <c:pt idx="586">
                  <c:v>205.58975384615385</c:v>
                </c:pt>
                <c:pt idx="587">
                  <c:v>206.41024615384615</c:v>
                </c:pt>
                <c:pt idx="588">
                  <c:v>207.38461538461539</c:v>
                </c:pt>
                <c:pt idx="589">
                  <c:v>208.41024615384615</c:v>
                </c:pt>
                <c:pt idx="590">
                  <c:v>209.38461538461539</c:v>
                </c:pt>
                <c:pt idx="591">
                  <c:v>210.15384615384616</c:v>
                </c:pt>
                <c:pt idx="592">
                  <c:v>210.92307692307693</c:v>
                </c:pt>
                <c:pt idx="593">
                  <c:v>211.74359999999999</c:v>
                </c:pt>
                <c:pt idx="594">
                  <c:v>212.61538461538461</c:v>
                </c:pt>
                <c:pt idx="595">
                  <c:v>213.53846153846155</c:v>
                </c:pt>
                <c:pt idx="596">
                  <c:v>214.41024615384615</c:v>
                </c:pt>
                <c:pt idx="597">
                  <c:v>215.12821538461537</c:v>
                </c:pt>
                <c:pt idx="598">
                  <c:v>216.05129230769231</c:v>
                </c:pt>
                <c:pt idx="599">
                  <c:v>217.33332307692308</c:v>
                </c:pt>
                <c:pt idx="600">
                  <c:v>218.51283076923076</c:v>
                </c:pt>
                <c:pt idx="601">
                  <c:v>219.17947692307692</c:v>
                </c:pt>
                <c:pt idx="602">
                  <c:v>219.33332307692308</c:v>
                </c:pt>
                <c:pt idx="603">
                  <c:v>219.84615384615384</c:v>
                </c:pt>
                <c:pt idx="604">
                  <c:v>220.66667692307692</c:v>
                </c:pt>
                <c:pt idx="605">
                  <c:v>221.79486153846153</c:v>
                </c:pt>
                <c:pt idx="606">
                  <c:v>223.07692307692307</c:v>
                </c:pt>
                <c:pt idx="607">
                  <c:v>224.30769230769232</c:v>
                </c:pt>
                <c:pt idx="608">
                  <c:v>225.79486153846153</c:v>
                </c:pt>
                <c:pt idx="609">
                  <c:v>226.82052307692308</c:v>
                </c:pt>
                <c:pt idx="610">
                  <c:v>227.43590769230769</c:v>
                </c:pt>
                <c:pt idx="611">
                  <c:v>228</c:v>
                </c:pt>
                <c:pt idx="612">
                  <c:v>229.28206153846153</c:v>
                </c:pt>
                <c:pt idx="613">
                  <c:v>230.76923076923077</c:v>
                </c:pt>
                <c:pt idx="614">
                  <c:v>231.69230769230768</c:v>
                </c:pt>
                <c:pt idx="615">
                  <c:v>232.30769230769232</c:v>
                </c:pt>
                <c:pt idx="616">
                  <c:v>232.82052307692308</c:v>
                </c:pt>
                <c:pt idx="617">
                  <c:v>233.53846153846155</c:v>
                </c:pt>
                <c:pt idx="618">
                  <c:v>234.82052307692308</c:v>
                </c:pt>
                <c:pt idx="619">
                  <c:v>235.84615384615384</c:v>
                </c:pt>
                <c:pt idx="620">
                  <c:v>236.46153846153845</c:v>
                </c:pt>
                <c:pt idx="621">
                  <c:v>237.07692307692307</c:v>
                </c:pt>
                <c:pt idx="622">
                  <c:v>238.51283076923076</c:v>
                </c:pt>
                <c:pt idx="623">
                  <c:v>239.48716923076924</c:v>
                </c:pt>
                <c:pt idx="624">
                  <c:v>240</c:v>
                </c:pt>
                <c:pt idx="625">
                  <c:v>240.66667692307692</c:v>
                </c:pt>
                <c:pt idx="626">
                  <c:v>241.69230769230768</c:v>
                </c:pt>
                <c:pt idx="627">
                  <c:v>242.71793846153847</c:v>
                </c:pt>
                <c:pt idx="628">
                  <c:v>244.30769230769232</c:v>
                </c:pt>
                <c:pt idx="629">
                  <c:v>245.38461538461539</c:v>
                </c:pt>
                <c:pt idx="630">
                  <c:v>246.15384615384616</c:v>
                </c:pt>
                <c:pt idx="631">
                  <c:v>246.97436923076924</c:v>
                </c:pt>
                <c:pt idx="632">
                  <c:v>248.25640000000001</c:v>
                </c:pt>
                <c:pt idx="633">
                  <c:v>249.58975384615385</c:v>
                </c:pt>
                <c:pt idx="634">
                  <c:v>250.41024615384615</c:v>
                </c:pt>
                <c:pt idx="635">
                  <c:v>251.17947692307692</c:v>
                </c:pt>
                <c:pt idx="636">
                  <c:v>252.05129230769231</c:v>
                </c:pt>
                <c:pt idx="637">
                  <c:v>253.07692307692307</c:v>
                </c:pt>
                <c:pt idx="638">
                  <c:v>253.84615384615384</c:v>
                </c:pt>
                <c:pt idx="639">
                  <c:v>254.41024615384615</c:v>
                </c:pt>
                <c:pt idx="640">
                  <c:v>255.02563076923076</c:v>
                </c:pt>
                <c:pt idx="641">
                  <c:v>255.84615384615384</c:v>
                </c:pt>
                <c:pt idx="642">
                  <c:v>257.07692307692309</c:v>
                </c:pt>
                <c:pt idx="643">
                  <c:v>258.25639999999999</c:v>
                </c:pt>
                <c:pt idx="644">
                  <c:v>259.23076923076923</c:v>
                </c:pt>
                <c:pt idx="645">
                  <c:v>260.10255384615385</c:v>
                </c:pt>
                <c:pt idx="646">
                  <c:v>261.17947692307695</c:v>
                </c:pt>
                <c:pt idx="647">
                  <c:v>262.56409230769231</c:v>
                </c:pt>
                <c:pt idx="648">
                  <c:v>263.6410153846154</c:v>
                </c:pt>
                <c:pt idx="649">
                  <c:v>264</c:v>
                </c:pt>
                <c:pt idx="650">
                  <c:v>264.56409230769231</c:v>
                </c:pt>
                <c:pt idx="651">
                  <c:v>265.6410153846154</c:v>
                </c:pt>
                <c:pt idx="652">
                  <c:v>267.12821538461537</c:v>
                </c:pt>
                <c:pt idx="653">
                  <c:v>268.56409230769231</c:v>
                </c:pt>
                <c:pt idx="654">
                  <c:v>269.58975384615383</c:v>
                </c:pt>
                <c:pt idx="655">
                  <c:v>270.25639999999999</c:v>
                </c:pt>
                <c:pt idx="656">
                  <c:v>270.87178461538463</c:v>
                </c:pt>
                <c:pt idx="657">
                  <c:v>271.53846153846155</c:v>
                </c:pt>
                <c:pt idx="658">
                  <c:v>272.46153846153845</c:v>
                </c:pt>
                <c:pt idx="659">
                  <c:v>273.58975384615383</c:v>
                </c:pt>
                <c:pt idx="660">
                  <c:v>274.66667692307692</c:v>
                </c:pt>
                <c:pt idx="661">
                  <c:v>275.69230769230768</c:v>
                </c:pt>
                <c:pt idx="662">
                  <c:v>276.56409230769231</c:v>
                </c:pt>
                <c:pt idx="663">
                  <c:v>277.43590769230769</c:v>
                </c:pt>
                <c:pt idx="664">
                  <c:v>278.05129230769228</c:v>
                </c:pt>
                <c:pt idx="665">
                  <c:v>278.51283076923079</c:v>
                </c:pt>
                <c:pt idx="666">
                  <c:v>279.17947692307695</c:v>
                </c:pt>
                <c:pt idx="667">
                  <c:v>280.41024615384617</c:v>
                </c:pt>
                <c:pt idx="668">
                  <c:v>281.89744615384615</c:v>
                </c:pt>
                <c:pt idx="669">
                  <c:v>282.82052307692305</c:v>
                </c:pt>
                <c:pt idx="670">
                  <c:v>284.15384615384613</c:v>
                </c:pt>
                <c:pt idx="671">
                  <c:v>285.58975384615383</c:v>
                </c:pt>
                <c:pt idx="672">
                  <c:v>286.76923076923077</c:v>
                </c:pt>
                <c:pt idx="673">
                  <c:v>287.23076923076923</c:v>
                </c:pt>
                <c:pt idx="674">
                  <c:v>288.30769230769232</c:v>
                </c:pt>
                <c:pt idx="675">
                  <c:v>289.48716923076921</c:v>
                </c:pt>
                <c:pt idx="676">
                  <c:v>290.51283076923079</c:v>
                </c:pt>
                <c:pt idx="677">
                  <c:v>291.38461538461536</c:v>
                </c:pt>
                <c:pt idx="678">
                  <c:v>292.3589846153846</c:v>
                </c:pt>
                <c:pt idx="679">
                  <c:v>294.05129230769228</c:v>
                </c:pt>
                <c:pt idx="680">
                  <c:v>295.6410153846154</c:v>
                </c:pt>
                <c:pt idx="681">
                  <c:v>296.61538461538464</c:v>
                </c:pt>
                <c:pt idx="682">
                  <c:v>296.92307692307691</c:v>
                </c:pt>
                <c:pt idx="683">
                  <c:v>297.53846153846155</c:v>
                </c:pt>
                <c:pt idx="684">
                  <c:v>298.51283076923079</c:v>
                </c:pt>
                <c:pt idx="685">
                  <c:v>299.17947692307695</c:v>
                </c:pt>
                <c:pt idx="686">
                  <c:v>299.94870769230772</c:v>
                </c:pt>
                <c:pt idx="687">
                  <c:v>300.97436923076924</c:v>
                </c:pt>
                <c:pt idx="688">
                  <c:v>301.94870769230772</c:v>
                </c:pt>
                <c:pt idx="689">
                  <c:v>302.61538461538464</c:v>
                </c:pt>
                <c:pt idx="690">
                  <c:v>303.58975384615383</c:v>
                </c:pt>
                <c:pt idx="691">
                  <c:v>304.76923076923077</c:v>
                </c:pt>
                <c:pt idx="692">
                  <c:v>305.84615384615387</c:v>
                </c:pt>
                <c:pt idx="693">
                  <c:v>306.71793846153844</c:v>
                </c:pt>
                <c:pt idx="694">
                  <c:v>307.89753846153849</c:v>
                </c:pt>
                <c:pt idx="695">
                  <c:v>309.02553846153847</c:v>
                </c:pt>
                <c:pt idx="696">
                  <c:v>310.10246153846151</c:v>
                </c:pt>
                <c:pt idx="697">
                  <c:v>311.07692307692309</c:v>
                </c:pt>
                <c:pt idx="698">
                  <c:v>311.94861538461538</c:v>
                </c:pt>
                <c:pt idx="699">
                  <c:v>313.23076923076923</c:v>
                </c:pt>
                <c:pt idx="700">
                  <c:v>314.56399999999996</c:v>
                </c:pt>
                <c:pt idx="701">
                  <c:v>315.7436923076923</c:v>
                </c:pt>
                <c:pt idx="702">
                  <c:v>316.61538461538464</c:v>
                </c:pt>
                <c:pt idx="703">
                  <c:v>317.53846153846155</c:v>
                </c:pt>
                <c:pt idx="704">
                  <c:v>318.71784615384615</c:v>
                </c:pt>
                <c:pt idx="705">
                  <c:v>319.64092307692312</c:v>
                </c:pt>
                <c:pt idx="706">
                  <c:v>320.30769230769232</c:v>
                </c:pt>
                <c:pt idx="707">
                  <c:v>320.87169230769234</c:v>
                </c:pt>
                <c:pt idx="708">
                  <c:v>321.58984615384611</c:v>
                </c:pt>
                <c:pt idx="709">
                  <c:v>323.02553846153847</c:v>
                </c:pt>
                <c:pt idx="710">
                  <c:v>324.41015384615389</c:v>
                </c:pt>
                <c:pt idx="711">
                  <c:v>325.43599999999998</c:v>
                </c:pt>
                <c:pt idx="712">
                  <c:v>326.15384615384613</c:v>
                </c:pt>
                <c:pt idx="713">
                  <c:v>327.38461538461536</c:v>
                </c:pt>
                <c:pt idx="714">
                  <c:v>328.56400000000002</c:v>
                </c:pt>
                <c:pt idx="715">
                  <c:v>329.53846153846155</c:v>
                </c:pt>
                <c:pt idx="716">
                  <c:v>330.46153846153845</c:v>
                </c:pt>
                <c:pt idx="717">
                  <c:v>331.38461538461536</c:v>
                </c:pt>
                <c:pt idx="718">
                  <c:v>332.15384615384613</c:v>
                </c:pt>
                <c:pt idx="719">
                  <c:v>333.84615384615387</c:v>
                </c:pt>
                <c:pt idx="720">
                  <c:v>335.58984615384611</c:v>
                </c:pt>
                <c:pt idx="721">
                  <c:v>336.76923076923077</c:v>
                </c:pt>
                <c:pt idx="722">
                  <c:v>337.58984615384611</c:v>
                </c:pt>
                <c:pt idx="723">
                  <c:v>338.66676923076921</c:v>
                </c:pt>
                <c:pt idx="724">
                  <c:v>339.48707692307693</c:v>
                </c:pt>
                <c:pt idx="725">
                  <c:v>340</c:v>
                </c:pt>
                <c:pt idx="726">
                  <c:v>340.87169230769234</c:v>
                </c:pt>
                <c:pt idx="727">
                  <c:v>342.41015384615389</c:v>
                </c:pt>
                <c:pt idx="728">
                  <c:v>344.46153846153845</c:v>
                </c:pt>
                <c:pt idx="729">
                  <c:v>345.38461538461536</c:v>
                </c:pt>
                <c:pt idx="730">
                  <c:v>345.64092307692312</c:v>
                </c:pt>
                <c:pt idx="731">
                  <c:v>345.89753846153843</c:v>
                </c:pt>
                <c:pt idx="732">
                  <c:v>346.30769230769232</c:v>
                </c:pt>
                <c:pt idx="733">
                  <c:v>346.71784615384615</c:v>
                </c:pt>
                <c:pt idx="734">
                  <c:v>347.7436923076923</c:v>
                </c:pt>
                <c:pt idx="735">
                  <c:v>349.38461538461536</c:v>
                </c:pt>
                <c:pt idx="736">
                  <c:v>350.92307692307691</c:v>
                </c:pt>
                <c:pt idx="737">
                  <c:v>352.46153846153845</c:v>
                </c:pt>
                <c:pt idx="738">
                  <c:v>354.46153846153845</c:v>
                </c:pt>
                <c:pt idx="739">
                  <c:v>356</c:v>
                </c:pt>
                <c:pt idx="740">
                  <c:v>356.51292307692307</c:v>
                </c:pt>
                <c:pt idx="741">
                  <c:v>357.02553846153847</c:v>
                </c:pt>
                <c:pt idx="742">
                  <c:v>358.05138461538456</c:v>
                </c:pt>
                <c:pt idx="743">
                  <c:v>359.43599999999998</c:v>
                </c:pt>
                <c:pt idx="744">
                  <c:v>360.61538461538464</c:v>
                </c:pt>
                <c:pt idx="745">
                  <c:v>362</c:v>
                </c:pt>
                <c:pt idx="746">
                  <c:v>363.12830769230766</c:v>
                </c:pt>
                <c:pt idx="747">
                  <c:v>364.10246153846157</c:v>
                </c:pt>
                <c:pt idx="748">
                  <c:v>365.23076923076923</c:v>
                </c:pt>
                <c:pt idx="749">
                  <c:v>366.35907692307688</c:v>
                </c:pt>
                <c:pt idx="750">
                  <c:v>366.92307692307691</c:v>
                </c:pt>
                <c:pt idx="751">
                  <c:v>367.58984615384611</c:v>
                </c:pt>
                <c:pt idx="752">
                  <c:v>368.46153846153845</c:v>
                </c:pt>
                <c:pt idx="753">
                  <c:v>369.48707692307693</c:v>
                </c:pt>
                <c:pt idx="754">
                  <c:v>370.51292307692307</c:v>
                </c:pt>
                <c:pt idx="755">
                  <c:v>371.64092307692312</c:v>
                </c:pt>
                <c:pt idx="756">
                  <c:v>372.71784615384615</c:v>
                </c:pt>
                <c:pt idx="757">
                  <c:v>373.79476923076925</c:v>
                </c:pt>
                <c:pt idx="758">
                  <c:v>374.71784615384615</c:v>
                </c:pt>
                <c:pt idx="759">
                  <c:v>375.58984615384611</c:v>
                </c:pt>
                <c:pt idx="760">
                  <c:v>376.61538461538464</c:v>
                </c:pt>
                <c:pt idx="761">
                  <c:v>377.79476923076925</c:v>
                </c:pt>
                <c:pt idx="762">
                  <c:v>379.12830769230766</c:v>
                </c:pt>
                <c:pt idx="763">
                  <c:v>380.46153846153845</c:v>
                </c:pt>
                <c:pt idx="764">
                  <c:v>381.43599999999998</c:v>
                </c:pt>
                <c:pt idx="765">
                  <c:v>382.41015384615389</c:v>
                </c:pt>
                <c:pt idx="766">
                  <c:v>383.7436923076923</c:v>
                </c:pt>
                <c:pt idx="767">
                  <c:v>385.12830769230766</c:v>
                </c:pt>
                <c:pt idx="768">
                  <c:v>386.2563076923077</c:v>
                </c:pt>
                <c:pt idx="769">
                  <c:v>386.66676923076921</c:v>
                </c:pt>
                <c:pt idx="770">
                  <c:v>387.69230769230768</c:v>
                </c:pt>
                <c:pt idx="771">
                  <c:v>388.97446153846153</c:v>
                </c:pt>
                <c:pt idx="772">
                  <c:v>390.10246153846157</c:v>
                </c:pt>
                <c:pt idx="773">
                  <c:v>390.87169230769234</c:v>
                </c:pt>
                <c:pt idx="774">
                  <c:v>391.7436923076923</c:v>
                </c:pt>
                <c:pt idx="775">
                  <c:v>392.51292307692307</c:v>
                </c:pt>
                <c:pt idx="776">
                  <c:v>393.48707692307693</c:v>
                </c:pt>
                <c:pt idx="777">
                  <c:v>394.82061538461534</c:v>
                </c:pt>
                <c:pt idx="778">
                  <c:v>396.15384615384613</c:v>
                </c:pt>
                <c:pt idx="779">
                  <c:v>397.33323076923079</c:v>
                </c:pt>
                <c:pt idx="780">
                  <c:v>398.92307692307691</c:v>
                </c:pt>
                <c:pt idx="781">
                  <c:v>400.20523076923075</c:v>
                </c:pt>
                <c:pt idx="782">
                  <c:v>401.12830769230766</c:v>
                </c:pt>
                <c:pt idx="783">
                  <c:v>401.7436923076923</c:v>
                </c:pt>
                <c:pt idx="784">
                  <c:v>402.61538461538464</c:v>
                </c:pt>
                <c:pt idx="785">
                  <c:v>404.2563076923077</c:v>
                </c:pt>
                <c:pt idx="786">
                  <c:v>405.64092307692312</c:v>
                </c:pt>
                <c:pt idx="787">
                  <c:v>406.61538461538464</c:v>
                </c:pt>
                <c:pt idx="788">
                  <c:v>407.43599999999998</c:v>
                </c:pt>
                <c:pt idx="789">
                  <c:v>408.82061538461534</c:v>
                </c:pt>
                <c:pt idx="790">
                  <c:v>409.7436923076923</c:v>
                </c:pt>
                <c:pt idx="791">
                  <c:v>410.41015384615389</c:v>
                </c:pt>
                <c:pt idx="792">
                  <c:v>410.97446153846153</c:v>
                </c:pt>
                <c:pt idx="793">
                  <c:v>411.53846153846155</c:v>
                </c:pt>
                <c:pt idx="794">
                  <c:v>412.20523076923075</c:v>
                </c:pt>
                <c:pt idx="795">
                  <c:v>413.94861538461544</c:v>
                </c:pt>
                <c:pt idx="796">
                  <c:v>415.69230769230768</c:v>
                </c:pt>
                <c:pt idx="797">
                  <c:v>416.97446153846153</c:v>
                </c:pt>
                <c:pt idx="798">
                  <c:v>417.64092307692312</c:v>
                </c:pt>
                <c:pt idx="799">
                  <c:v>418.41015384615389</c:v>
                </c:pt>
                <c:pt idx="800">
                  <c:v>419.38461538461536</c:v>
                </c:pt>
                <c:pt idx="801">
                  <c:v>420.41015384615389</c:v>
                </c:pt>
                <c:pt idx="802">
                  <c:v>421.64092307692312</c:v>
                </c:pt>
                <c:pt idx="803">
                  <c:v>423.02553846153847</c:v>
                </c:pt>
                <c:pt idx="804">
                  <c:v>424.41015384615389</c:v>
                </c:pt>
                <c:pt idx="805">
                  <c:v>425.58984615384611</c:v>
                </c:pt>
                <c:pt idx="806">
                  <c:v>426.92307692307691</c:v>
                </c:pt>
                <c:pt idx="807">
                  <c:v>428.05138461538456</c:v>
                </c:pt>
                <c:pt idx="808">
                  <c:v>428.92307692307691</c:v>
                </c:pt>
                <c:pt idx="809">
                  <c:v>429.84615384615387</c:v>
                </c:pt>
                <c:pt idx="810">
                  <c:v>431.38461538461536</c:v>
                </c:pt>
                <c:pt idx="811">
                  <c:v>432.61538461538464</c:v>
                </c:pt>
                <c:pt idx="812">
                  <c:v>433.7436923076923</c:v>
                </c:pt>
                <c:pt idx="813">
                  <c:v>434.87169230769234</c:v>
                </c:pt>
                <c:pt idx="814">
                  <c:v>436</c:v>
                </c:pt>
                <c:pt idx="815">
                  <c:v>437.28215384615385</c:v>
                </c:pt>
                <c:pt idx="816">
                  <c:v>438.20523076923075</c:v>
                </c:pt>
                <c:pt idx="817">
                  <c:v>438.82061538461534</c:v>
                </c:pt>
                <c:pt idx="818">
                  <c:v>439.53846153846155</c:v>
                </c:pt>
                <c:pt idx="819">
                  <c:v>440.87169230769234</c:v>
                </c:pt>
                <c:pt idx="820">
                  <c:v>441.79476923076925</c:v>
                </c:pt>
                <c:pt idx="821">
                  <c:v>442.46153846153845</c:v>
                </c:pt>
                <c:pt idx="822">
                  <c:v>443.33323076923079</c:v>
                </c:pt>
                <c:pt idx="823">
                  <c:v>444.56400000000002</c:v>
                </c:pt>
                <c:pt idx="824">
                  <c:v>446.05138461538456</c:v>
                </c:pt>
                <c:pt idx="825">
                  <c:v>447.07692307692309</c:v>
                </c:pt>
                <c:pt idx="826">
                  <c:v>447.69230769230768</c:v>
                </c:pt>
                <c:pt idx="827">
                  <c:v>448.35907692307688</c:v>
                </c:pt>
                <c:pt idx="828">
                  <c:v>449.28215384615385</c:v>
                </c:pt>
                <c:pt idx="829">
                  <c:v>450.66676923076921</c:v>
                </c:pt>
                <c:pt idx="830">
                  <c:v>452.51292307692307</c:v>
                </c:pt>
                <c:pt idx="831">
                  <c:v>454</c:v>
                </c:pt>
                <c:pt idx="832">
                  <c:v>455.02553846153847</c:v>
                </c:pt>
                <c:pt idx="833">
                  <c:v>455.89753846153843</c:v>
                </c:pt>
                <c:pt idx="834">
                  <c:v>457.07692307692309</c:v>
                </c:pt>
                <c:pt idx="835">
                  <c:v>458.30769230769232</c:v>
                </c:pt>
                <c:pt idx="836">
                  <c:v>459.23076923076923</c:v>
                </c:pt>
                <c:pt idx="837">
                  <c:v>460.10246153846157</c:v>
                </c:pt>
                <c:pt idx="838">
                  <c:v>461.02553846153847</c:v>
                </c:pt>
                <c:pt idx="839">
                  <c:v>462.05138461538456</c:v>
                </c:pt>
                <c:pt idx="840">
                  <c:v>463.17938461538466</c:v>
                </c:pt>
                <c:pt idx="841">
                  <c:v>464.2563076923077</c:v>
                </c:pt>
                <c:pt idx="842">
                  <c:v>465.23076923076923</c:v>
                </c:pt>
                <c:pt idx="843">
                  <c:v>466.35907692307688</c:v>
                </c:pt>
                <c:pt idx="844">
                  <c:v>467.84615384615387</c:v>
                </c:pt>
                <c:pt idx="845">
                  <c:v>469.12830769230766</c:v>
                </c:pt>
                <c:pt idx="846">
                  <c:v>470</c:v>
                </c:pt>
                <c:pt idx="847">
                  <c:v>470.97446153846153</c:v>
                </c:pt>
                <c:pt idx="848">
                  <c:v>472</c:v>
                </c:pt>
                <c:pt idx="849">
                  <c:v>472.97446153846153</c:v>
                </c:pt>
                <c:pt idx="850">
                  <c:v>474.10246153846157</c:v>
                </c:pt>
                <c:pt idx="851">
                  <c:v>475.53846153846155</c:v>
                </c:pt>
                <c:pt idx="852">
                  <c:v>476.97446153846153</c:v>
                </c:pt>
                <c:pt idx="853">
                  <c:v>478.35907692307688</c:v>
                </c:pt>
                <c:pt idx="854">
                  <c:v>479.69230769230768</c:v>
                </c:pt>
                <c:pt idx="855">
                  <c:v>480.51292307692307</c:v>
                </c:pt>
                <c:pt idx="856">
                  <c:v>480.87169230769234</c:v>
                </c:pt>
                <c:pt idx="857">
                  <c:v>481.7436923076923</c:v>
                </c:pt>
                <c:pt idx="858">
                  <c:v>483.07692307692309</c:v>
                </c:pt>
                <c:pt idx="859">
                  <c:v>484.35907692307688</c:v>
                </c:pt>
                <c:pt idx="860">
                  <c:v>485.02553846153847</c:v>
                </c:pt>
                <c:pt idx="861">
                  <c:v>486.05138461538456</c:v>
                </c:pt>
                <c:pt idx="862">
                  <c:v>487.43599999999998</c:v>
                </c:pt>
                <c:pt idx="863">
                  <c:v>488.92307692307691</c:v>
                </c:pt>
                <c:pt idx="864">
                  <c:v>490</c:v>
                </c:pt>
                <c:pt idx="865">
                  <c:v>490.82061538461534</c:v>
                </c:pt>
                <c:pt idx="866">
                  <c:v>491.64092307692312</c:v>
                </c:pt>
                <c:pt idx="867">
                  <c:v>492.46153846153845</c:v>
                </c:pt>
                <c:pt idx="868">
                  <c:v>493.48707692307693</c:v>
                </c:pt>
                <c:pt idx="869">
                  <c:v>494.76923076923077</c:v>
                </c:pt>
                <c:pt idx="870">
                  <c:v>495.89753846153843</c:v>
                </c:pt>
                <c:pt idx="871">
                  <c:v>497.48707692307693</c:v>
                </c:pt>
                <c:pt idx="872">
                  <c:v>498.92307692307691</c:v>
                </c:pt>
                <c:pt idx="873">
                  <c:v>499.94861538461544</c:v>
                </c:pt>
                <c:pt idx="874">
                  <c:v>500.61538461538464</c:v>
                </c:pt>
                <c:pt idx="875">
                  <c:v>501.69230769230768</c:v>
                </c:pt>
                <c:pt idx="876">
                  <c:v>502.92307692307691</c:v>
                </c:pt>
                <c:pt idx="877">
                  <c:v>504.15384615384613</c:v>
                </c:pt>
                <c:pt idx="878">
                  <c:v>505.48707692307693</c:v>
                </c:pt>
                <c:pt idx="879">
                  <c:v>506.71784615384615</c:v>
                </c:pt>
                <c:pt idx="880">
                  <c:v>508</c:v>
                </c:pt>
                <c:pt idx="881">
                  <c:v>509.53846153846155</c:v>
                </c:pt>
                <c:pt idx="882">
                  <c:v>510.41015384615389</c:v>
                </c:pt>
                <c:pt idx="883">
                  <c:v>510.97446153846153</c:v>
                </c:pt>
                <c:pt idx="884">
                  <c:v>511.64092307692312</c:v>
                </c:pt>
                <c:pt idx="885">
                  <c:v>512.87169230769234</c:v>
                </c:pt>
                <c:pt idx="886">
                  <c:v>514.56400000000008</c:v>
                </c:pt>
                <c:pt idx="887">
                  <c:v>516.10246153846151</c:v>
                </c:pt>
                <c:pt idx="888">
                  <c:v>517.02553846153853</c:v>
                </c:pt>
                <c:pt idx="889">
                  <c:v>517.33323076923079</c:v>
                </c:pt>
                <c:pt idx="890">
                  <c:v>518</c:v>
                </c:pt>
                <c:pt idx="891">
                  <c:v>518.97446153846147</c:v>
                </c:pt>
                <c:pt idx="892">
                  <c:v>519.94861538461544</c:v>
                </c:pt>
                <c:pt idx="893">
                  <c:v>521.12830769230766</c:v>
                </c:pt>
                <c:pt idx="894">
                  <c:v>522.51292307692302</c:v>
                </c:pt>
                <c:pt idx="895">
                  <c:v>523.94861538461544</c:v>
                </c:pt>
                <c:pt idx="896">
                  <c:v>525.33323076923079</c:v>
                </c:pt>
                <c:pt idx="897">
                  <c:v>526.61538461538464</c:v>
                </c:pt>
                <c:pt idx="898">
                  <c:v>527.53846153846155</c:v>
                </c:pt>
                <c:pt idx="899">
                  <c:v>528.35907692307694</c:v>
                </c:pt>
                <c:pt idx="900">
                  <c:v>529.38461538461536</c:v>
                </c:pt>
                <c:pt idx="901">
                  <c:v>530.92307692307691</c:v>
                </c:pt>
                <c:pt idx="902">
                  <c:v>532.30769230769226</c:v>
                </c:pt>
                <c:pt idx="903">
                  <c:v>533.33323076923079</c:v>
                </c:pt>
                <c:pt idx="904">
                  <c:v>534.05138461538456</c:v>
                </c:pt>
                <c:pt idx="905">
                  <c:v>534.56400000000008</c:v>
                </c:pt>
                <c:pt idx="906">
                  <c:v>535.53846153846155</c:v>
                </c:pt>
                <c:pt idx="907">
                  <c:v>536.51292307692302</c:v>
                </c:pt>
                <c:pt idx="908">
                  <c:v>537.58984615384611</c:v>
                </c:pt>
                <c:pt idx="909">
                  <c:v>538.82061538461539</c:v>
                </c:pt>
                <c:pt idx="910">
                  <c:v>540.05138461538456</c:v>
                </c:pt>
                <c:pt idx="911">
                  <c:v>541.33323076923079</c:v>
                </c:pt>
                <c:pt idx="912">
                  <c:v>542.76923076923072</c:v>
                </c:pt>
                <c:pt idx="913">
                  <c:v>543.94861538461544</c:v>
                </c:pt>
                <c:pt idx="914">
                  <c:v>544.97446153846147</c:v>
                </c:pt>
                <c:pt idx="915">
                  <c:v>546.41015384615389</c:v>
                </c:pt>
                <c:pt idx="916">
                  <c:v>548.05138461538456</c:v>
                </c:pt>
                <c:pt idx="917">
                  <c:v>548.87169230769234</c:v>
                </c:pt>
                <c:pt idx="918">
                  <c:v>549.48707692307698</c:v>
                </c:pt>
                <c:pt idx="919">
                  <c:v>550.46153846153845</c:v>
                </c:pt>
                <c:pt idx="920">
                  <c:v>552.51292307692302</c:v>
                </c:pt>
                <c:pt idx="921">
                  <c:v>554.56400000000008</c:v>
                </c:pt>
                <c:pt idx="922">
                  <c:v>555.48707692307698</c:v>
                </c:pt>
                <c:pt idx="923">
                  <c:v>555.79476923076925</c:v>
                </c:pt>
                <c:pt idx="924">
                  <c:v>556.15384615384619</c:v>
                </c:pt>
                <c:pt idx="925">
                  <c:v>557.17938461538461</c:v>
                </c:pt>
                <c:pt idx="926">
                  <c:v>558.46153846153845</c:v>
                </c:pt>
                <c:pt idx="927">
                  <c:v>559.69230769230774</c:v>
                </c:pt>
                <c:pt idx="928">
                  <c:v>560.82061538461539</c:v>
                </c:pt>
                <c:pt idx="929">
                  <c:v>561.69230769230774</c:v>
                </c:pt>
                <c:pt idx="930">
                  <c:v>562.30769230769226</c:v>
                </c:pt>
                <c:pt idx="931">
                  <c:v>563.02553846153853</c:v>
                </c:pt>
                <c:pt idx="932">
                  <c:v>564.0513